</v>
      </c>
      <c r="M47979">
        <v>3</v>
      </c>
      <c r="N47979" t="s">
        <v>139</v>
      </c>
      <c r="O47979" t="s">
        <v>144</v>
      </c>
      <c r="P47979" t="s">
        <v>146</v>
      </c>
    </row>
    <row r="47980" spans="1:16" x14ac:dyDescent="0.35">
      <c r="A47980">
        <v>21087</v>
      </c>
      <c r="B47980" s="5" t="s">
        <v>109</v>
      </c>
      <c r="C47980">
        <v>1</v>
      </c>
      <c r="D47980">
        <v>12</v>
      </c>
      <c r="E47980" s="2" t="s">
        <v>379</v>
      </c>
      <c r="F47980" s="2" t="str">
        <f t="shared" si="749"/>
        <v>December</v>
      </c>
      <c r="G47980" s="6" t="s">
        <v>166</v>
      </c>
      <c r="H47980" s="1">
        <v>0.76564814814814808</v>
      </c>
      <c r="I47980" t="s">
        <v>100</v>
      </c>
      <c r="J47980">
        <v>12</v>
      </c>
      <c r="K47980" t="s">
        <v>110</v>
      </c>
      <c r="L47980" t="s">
        <v>50</v>
      </c>
      <c r="M47980">
        <v>3</v>
      </c>
      <c r="N47980" t="s">
        <v>139</v>
      </c>
      <c r="O47980" t="s">
        <v>144</v>
      </c>
      <c r="P47980" t="s">
        <v>146</v>
      </c>
    </row>
    <row r="47981" spans="1:16" x14ac:dyDescent="0.35">
      <c r="A47981">
        <v>21088</v>
      </c>
      <c r="B47981" s="5" t="s">
        <v>101</v>
      </c>
      <c r="C47981">
        <v>1</v>
      </c>
      <c r="D47981">
        <v>12</v>
      </c>
      <c r="E47981" s="2" t="s">
        <v>379</v>
      </c>
      <c r="F47981" s="2" t="str">
        <f t="shared" si="749"/>
        <v>December</v>
      </c>
      <c r="G47981" s="6" t="s">
        <v>166</v>
      </c>
      <c r="H47981" s="1">
        <v>0.76649305555555547</v>
      </c>
      <c r="I47981" t="s">
        <v>100</v>
      </c>
      <c r="J47981">
        <v>12</v>
      </c>
      <c r="K47981" t="s">
        <v>47</v>
      </c>
      <c r="L47981" t="s">
        <v>20</v>
      </c>
      <c r="M47981">
        <v>3</v>
      </c>
      <c r="N47981" t="s">
        <v>139</v>
      </c>
      <c r="O47981" t="s">
        <v>144</v>
      </c>
      <c r="P47981" t="s">
        <v>146</v>
      </c>
    </row>
    <row r="47982" spans="1:16" x14ac:dyDescent="0.35">
      <c r="A47982">
        <v>21088</v>
      </c>
      <c r="B47982" s="5" t="s">
        <v>38</v>
      </c>
      <c r="C47982">
        <v>1</v>
      </c>
      <c r="D47982">
        <v>20.25</v>
      </c>
      <c r="E47982" s="2" t="s">
        <v>379</v>
      </c>
      <c r="F47982" s="2" t="str">
        <f t="shared" si="749"/>
        <v>December</v>
      </c>
      <c r="G47982" s="6" t="s">
        <v>166</v>
      </c>
      <c r="H47982" s="1">
        <v>0.76649305555555547</v>
      </c>
      <c r="I47982" t="s">
        <v>5</v>
      </c>
      <c r="J47982">
        <v>20.25</v>
      </c>
      <c r="K47982" t="s">
        <v>39</v>
      </c>
      <c r="L47982" t="s">
        <v>20</v>
      </c>
      <c r="M47982">
        <v>4</v>
      </c>
      <c r="N47982" t="s">
        <v>138</v>
      </c>
      <c r="O47982" t="s">
        <v>143</v>
      </c>
      <c r="P47982" t="s">
        <v>150</v>
      </c>
    </row>
    <row r="47983" spans="1:16" x14ac:dyDescent="0.35">
      <c r="A47983">
        <v>21089</v>
      </c>
      <c r="B47983" s="5" t="s">
        <v>67</v>
      </c>
      <c r="C47983">
        <v>1</v>
      </c>
      <c r="D47983">
        <v>18.5</v>
      </c>
      <c r="E47983" s="2" t="s">
        <v>379</v>
      </c>
      <c r="F47983" s="2" t="str">
        <f t="shared" si="749"/>
        <v>December</v>
      </c>
      <c r="G47983" s="6" t="s">
        <v>166</v>
      </c>
      <c r="H47983" s="1">
        <v>0.76665509259259268</v>
      </c>
      <c r="I47983" t="s">
        <v>5</v>
      </c>
      <c r="J47983">
        <v>18.5</v>
      </c>
      <c r="K47983" t="s">
        <v>68</v>
      </c>
      <c r="L47983" t="s">
        <v>20</v>
      </c>
      <c r="M47983">
        <v>3</v>
      </c>
      <c r="N47983" t="s">
        <v>139</v>
      </c>
      <c r="O47983" t="s">
        <v>144</v>
      </c>
      <c r="P47983" t="s">
        <v>146</v>
      </c>
    </row>
    <row r="47984" spans="1:16" x14ac:dyDescent="0.35">
      <c r="A47984">
        <v>21089</v>
      </c>
      <c r="B47984" s="5" t="s">
        <v>82</v>
      </c>
      <c r="C47984">
        <v>1</v>
      </c>
      <c r="D47984">
        <v>16.5</v>
      </c>
      <c r="E47984" s="2" t="s">
        <v>379</v>
      </c>
      <c r="F47984" s="2" t="str">
        <f t="shared" si="749"/>
        <v>December</v>
      </c>
      <c r="G47984" s="6" t="s">
        <v>166</v>
      </c>
      <c r="H47984" s="1">
        <v>0.76665509259259268</v>
      </c>
      <c r="I47984" t="s">
        <v>70</v>
      </c>
      <c r="J47984">
        <v>16.5</v>
      </c>
      <c r="K47984" t="s">
        <v>31</v>
      </c>
      <c r="L47984" t="s">
        <v>23</v>
      </c>
      <c r="M47984">
        <v>4</v>
      </c>
      <c r="N47984" t="s">
        <v>138</v>
      </c>
      <c r="O47984" t="s">
        <v>143</v>
      </c>
      <c r="P47984" t="s">
        <v>150</v>
      </c>
    </row>
    <row r="47985" spans="1:16" x14ac:dyDescent="0.35">
      <c r="A47985">
        <v>21090</v>
      </c>
      <c r="B47985" s="5" t="s">
        <v>109</v>
      </c>
      <c r="C47985">
        <v>1</v>
      </c>
      <c r="D47985">
        <v>12</v>
      </c>
      <c r="E47985" s="2" t="s">
        <v>379</v>
      </c>
      <c r="F47985" s="2" t="str">
        <f t="shared" si="749"/>
        <v>December</v>
      </c>
      <c r="G47985" s="6" t="s">
        <v>166</v>
      </c>
      <c r="H47985" s="1">
        <v>0.76910879629629625</v>
      </c>
      <c r="I47985" t="s">
        <v>100</v>
      </c>
      <c r="J47985">
        <v>12</v>
      </c>
      <c r="K47985" t="s">
        <v>110</v>
      </c>
      <c r="L47985" t="s">
        <v>50</v>
      </c>
      <c r="M47985">
        <v>2</v>
      </c>
      <c r="N47985" t="s">
        <v>140</v>
      </c>
      <c r="O47985" t="s">
        <v>145</v>
      </c>
      <c r="P47985" t="s">
        <v>156</v>
      </c>
    </row>
    <row r="47986" spans="1:16" x14ac:dyDescent="0.35">
      <c r="A47986">
        <v>21091</v>
      </c>
      <c r="B47986" s="5" t="s">
        <v>57</v>
      </c>
      <c r="C47986">
        <v>1</v>
      </c>
      <c r="D47986">
        <v>15.25</v>
      </c>
      <c r="E47986" s="2" t="s">
        <v>379</v>
      </c>
      <c r="F47986" s="2" t="str">
        <f t="shared" si="749"/>
        <v>December</v>
      </c>
      <c r="G47986" s="6" t="s">
        <v>166</v>
      </c>
      <c r="H47986" s="1">
        <v>0.77148148148148143</v>
      </c>
      <c r="I47986" t="s">
        <v>5</v>
      </c>
      <c r="J47986">
        <v>15.25</v>
      </c>
      <c r="K47986" t="s">
        <v>58</v>
      </c>
      <c r="L47986" t="s">
        <v>50</v>
      </c>
      <c r="M47986">
        <v>4</v>
      </c>
      <c r="N47986" t="s">
        <v>138</v>
      </c>
      <c r="O47986" t="s">
        <v>143</v>
      </c>
      <c r="P47986" t="s">
        <v>150</v>
      </c>
    </row>
    <row r="47987" spans="1:16" x14ac:dyDescent="0.35">
      <c r="A47987">
        <v>21091</v>
      </c>
      <c r="B47987" t="s">
        <v>18</v>
      </c>
      <c r="C47987">
        <v>1</v>
      </c>
      <c r="D47987">
        <v>20.75</v>
      </c>
      <c r="E47987" s="2" t="s">
        <v>379</v>
      </c>
      <c r="F47987" s="2" t="str">
        <f t="shared" si="749"/>
        <v>December</v>
      </c>
      <c r="G47987" s="6" t="s">
        <v>166</v>
      </c>
      <c r="H47987" s="1">
        <v>0.77148148148148143</v>
      </c>
      <c r="I47987" t="s">
        <v>5</v>
      </c>
      <c r="J47987">
        <v>20.75</v>
      </c>
      <c r="K47987" t="s">
        <v>19</v>
      </c>
      <c r="L47987" t="s">
        <v>20</v>
      </c>
      <c r="M47987">
        <v>4</v>
      </c>
      <c r="N47987" t="s">
        <v>138</v>
      </c>
      <c r="O47987" t="s">
        <v>143</v>
      </c>
      <c r="P47987" t="s">
        <v>151</v>
      </c>
    </row>
    <row r="47988" spans="1:16" x14ac:dyDescent="0.35">
      <c r="A47988">
        <v>21092</v>
      </c>
      <c r="B47988" s="5" t="s">
        <v>117</v>
      </c>
      <c r="C47988">
        <v>1</v>
      </c>
      <c r="D47988">
        <v>12.75</v>
      </c>
      <c r="E47988" s="2" t="s">
        <v>379</v>
      </c>
      <c r="F47988" s="2" t="str">
        <f t="shared" si="749"/>
        <v>December</v>
      </c>
      <c r="G47988" s="6" t="s">
        <v>166</v>
      </c>
      <c r="H47988" s="1">
        <v>0.78740740740740733</v>
      </c>
      <c r="I47988" t="s">
        <v>100</v>
      </c>
      <c r="J47988">
        <v>12.75</v>
      </c>
      <c r="K47988" t="s">
        <v>13</v>
      </c>
      <c r="L47988" t="s">
        <v>7</v>
      </c>
      <c r="M47988">
        <v>1</v>
      </c>
      <c r="N47988" t="s">
        <v>139</v>
      </c>
      <c r="O47988" t="s">
        <v>142</v>
      </c>
      <c r="P47988" t="s">
        <v>147</v>
      </c>
    </row>
    <row r="47989" spans="1:16" x14ac:dyDescent="0.35">
      <c r="A47989">
        <v>21092</v>
      </c>
      <c r="B47989" t="s">
        <v>10</v>
      </c>
      <c r="C47989">
        <v>1</v>
      </c>
      <c r="D47989">
        <v>20.75</v>
      </c>
      <c r="E47989" s="2" t="s">
        <v>379</v>
      </c>
      <c r="F47989" s="2" t="str">
        <f t="shared" si="749"/>
        <v>December</v>
      </c>
      <c r="G47989" s="6" t="s">
        <v>166</v>
      </c>
      <c r="H47989" s="1">
        <v>0.78740740740740733</v>
      </c>
      <c r="I47989" t="s">
        <v>5</v>
      </c>
      <c r="J47989">
        <v>20.75</v>
      </c>
      <c r="K47989" t="s">
        <v>11</v>
      </c>
      <c r="L47989" t="s">
        <v>7</v>
      </c>
      <c r="M47989">
        <v>4</v>
      </c>
      <c r="N47989" t="s">
        <v>138</v>
      </c>
      <c r="O47989" t="s">
        <v>143</v>
      </c>
      <c r="P47989" t="s">
        <v>150</v>
      </c>
    </row>
    <row r="47990" spans="1:16" x14ac:dyDescent="0.35">
      <c r="A47990">
        <v>21093</v>
      </c>
      <c r="B47990" s="5" t="s">
        <v>28</v>
      </c>
      <c r="C47990">
        <v>1</v>
      </c>
      <c r="D47990">
        <v>20.75</v>
      </c>
      <c r="E47990" s="2" t="s">
        <v>379</v>
      </c>
      <c r="F47990" s="2" t="str">
        <f t="shared" si="749"/>
        <v>December</v>
      </c>
      <c r="G47990" s="6" t="s">
        <v>166</v>
      </c>
      <c r="H47990" s="1">
        <v>0.79701388888888891</v>
      </c>
      <c r="I47990" t="s">
        <v>5</v>
      </c>
      <c r="J47990">
        <v>20.75</v>
      </c>
      <c r="K47990" t="s">
        <v>29</v>
      </c>
      <c r="L47990" t="s">
        <v>23</v>
      </c>
      <c r="M47990">
        <v>1</v>
      </c>
      <c r="N47990" t="s">
        <v>139</v>
      </c>
      <c r="O47990" t="s">
        <v>142</v>
      </c>
      <c r="P47990" t="s">
        <v>147</v>
      </c>
    </row>
    <row r="47991" spans="1:16" x14ac:dyDescent="0.35">
      <c r="A47991">
        <v>21094</v>
      </c>
      <c r="B47991" s="5" t="s">
        <v>130</v>
      </c>
      <c r="C47991">
        <v>1</v>
      </c>
      <c r="D47991">
        <v>9.75</v>
      </c>
      <c r="E47991" s="2" t="s">
        <v>379</v>
      </c>
      <c r="F47991" s="2" t="str">
        <f t="shared" si="749"/>
        <v>December</v>
      </c>
      <c r="G47991" s="6" t="s">
        <v>166</v>
      </c>
      <c r="H47991" s="1">
        <v>0.80851851851851853</v>
      </c>
      <c r="I47991" t="s">
        <v>100</v>
      </c>
      <c r="J47991">
        <v>9.75</v>
      </c>
      <c r="K47991" t="s">
        <v>58</v>
      </c>
      <c r="L47991" t="s">
        <v>50</v>
      </c>
      <c r="M47991">
        <v>1</v>
      </c>
      <c r="N47991" t="s">
        <v>139</v>
      </c>
      <c r="O47991" t="s">
        <v>142</v>
      </c>
      <c r="P47991" t="s">
        <v>147</v>
      </c>
    </row>
    <row r="47992" spans="1:16" x14ac:dyDescent="0.35">
      <c r="A47992">
        <v>21095</v>
      </c>
      <c r="B47992" s="5" t="s">
        <v>73</v>
      </c>
      <c r="C47992">
        <v>1</v>
      </c>
      <c r="D47992">
        <v>14.5</v>
      </c>
      <c r="E47992" s="2" t="s">
        <v>379</v>
      </c>
      <c r="F47992" s="2" t="str">
        <f t="shared" si="749"/>
        <v>December</v>
      </c>
      <c r="G47992" s="6" t="s">
        <v>166</v>
      </c>
      <c r="H47992" s="1">
        <v>0.82443287037037039</v>
      </c>
      <c r="I47992" t="s">
        <v>70</v>
      </c>
      <c r="J47992">
        <v>14.5</v>
      </c>
      <c r="K47992" t="s">
        <v>60</v>
      </c>
      <c r="L47992" t="s">
        <v>50</v>
      </c>
      <c r="M47992">
        <v>1</v>
      </c>
      <c r="N47992" t="s">
        <v>139</v>
      </c>
      <c r="O47992" t="s">
        <v>142</v>
      </c>
      <c r="P47992" t="s">
        <v>148</v>
      </c>
    </row>
    <row r="47993" spans="1:16" x14ac:dyDescent="0.35">
      <c r="A47993">
        <v>21095</v>
      </c>
      <c r="B47993" s="5" t="s">
        <v>78</v>
      </c>
      <c r="C47993">
        <v>1</v>
      </c>
      <c r="D47993">
        <v>16.5</v>
      </c>
      <c r="E47993" s="2" t="s">
        <v>379</v>
      </c>
      <c r="F47993" s="2" t="str">
        <f t="shared" si="749"/>
        <v>December</v>
      </c>
      <c r="G47993" s="6" t="s">
        <v>166</v>
      </c>
      <c r="H47993" s="1">
        <v>0.82443287037037039</v>
      </c>
      <c r="I47993" t="s">
        <v>70</v>
      </c>
      <c r="J47993">
        <v>16.5</v>
      </c>
      <c r="K47993" t="s">
        <v>22</v>
      </c>
      <c r="L47993" t="s">
        <v>23</v>
      </c>
      <c r="M47993">
        <v>3</v>
      </c>
      <c r="N47993" t="s">
        <v>139</v>
      </c>
      <c r="O47993" t="s">
        <v>144</v>
      </c>
      <c r="P47993" t="s">
        <v>146</v>
      </c>
    </row>
    <row r="47994" spans="1:16" x14ac:dyDescent="0.35">
      <c r="A47994">
        <v>21095</v>
      </c>
      <c r="B47994" s="5" t="s">
        <v>119</v>
      </c>
      <c r="C47994">
        <v>1</v>
      </c>
      <c r="D47994">
        <v>12.5</v>
      </c>
      <c r="E47994" s="2" t="s">
        <v>379</v>
      </c>
      <c r="F47994" s="2" t="str">
        <f t="shared" si="749"/>
        <v>December</v>
      </c>
      <c r="G47994" s="6" t="s">
        <v>166</v>
      </c>
      <c r="H47994" s="1">
        <v>0.82443287037037039</v>
      </c>
      <c r="I47994" t="s">
        <v>100</v>
      </c>
      <c r="J47994">
        <v>12.5</v>
      </c>
      <c r="K47994" t="s">
        <v>33</v>
      </c>
      <c r="L47994" t="s">
        <v>23</v>
      </c>
      <c r="M47994">
        <v>4</v>
      </c>
      <c r="N47994" t="s">
        <v>138</v>
      </c>
      <c r="O47994" t="s">
        <v>143</v>
      </c>
      <c r="P47994" t="s">
        <v>152</v>
      </c>
    </row>
    <row r="47995" spans="1:16" x14ac:dyDescent="0.35">
      <c r="A47995">
        <v>21096</v>
      </c>
      <c r="B47995" s="5" t="s">
        <v>67</v>
      </c>
      <c r="C47995">
        <v>1</v>
      </c>
      <c r="D47995">
        <v>18.5</v>
      </c>
      <c r="E47995" s="2" t="s">
        <v>379</v>
      </c>
      <c r="F47995" s="2" t="str">
        <f t="shared" si="749"/>
        <v>December</v>
      </c>
      <c r="G47995" s="6" t="s">
        <v>166</v>
      </c>
      <c r="H47995" s="1">
        <v>0.82570601851851855</v>
      </c>
      <c r="I47995" t="s">
        <v>5</v>
      </c>
      <c r="J47995">
        <v>18.5</v>
      </c>
      <c r="K47995" t="s">
        <v>68</v>
      </c>
      <c r="L47995" t="s">
        <v>20</v>
      </c>
      <c r="M47995">
        <v>4</v>
      </c>
      <c r="N47995" t="s">
        <v>138</v>
      </c>
      <c r="O47995" t="s">
        <v>143</v>
      </c>
      <c r="P47995" t="s">
        <v>153</v>
      </c>
    </row>
    <row r="47996" spans="1:16" x14ac:dyDescent="0.35">
      <c r="A47996">
        <v>21097</v>
      </c>
      <c r="B47996" t="s">
        <v>4</v>
      </c>
      <c r="C47996">
        <v>1</v>
      </c>
      <c r="D47996">
        <v>20.75</v>
      </c>
      <c r="E47996" s="2" t="s">
        <v>379</v>
      </c>
      <c r="F47996" s="2" t="str">
        <f t="shared" si="749"/>
        <v>December</v>
      </c>
      <c r="G47996" s="6" t="s">
        <v>166</v>
      </c>
      <c r="H47996" s="1">
        <v>0.85689814814814813</v>
      </c>
      <c r="I47996" t="s">
        <v>5</v>
      </c>
      <c r="J47996">
        <v>20.75</v>
      </c>
      <c r="K47996" t="s">
        <v>6</v>
      </c>
      <c r="L47996" t="s">
        <v>7</v>
      </c>
      <c r="M47996">
        <v>1</v>
      </c>
      <c r="N47996" t="s">
        <v>139</v>
      </c>
      <c r="O47996" t="s">
        <v>142</v>
      </c>
      <c r="P47996" t="s">
        <v>148</v>
      </c>
    </row>
    <row r="47997" spans="1:16" x14ac:dyDescent="0.35">
      <c r="A47997">
        <v>21097</v>
      </c>
      <c r="B47997" s="5" t="s">
        <v>36</v>
      </c>
      <c r="C47997">
        <v>1</v>
      </c>
      <c r="D47997">
        <v>20.25</v>
      </c>
      <c r="E47997" s="2" t="s">
        <v>379</v>
      </c>
      <c r="F47997" s="2" t="str">
        <f t="shared" si="749"/>
        <v>December</v>
      </c>
      <c r="G47997" s="6" t="s">
        <v>166</v>
      </c>
      <c r="H47997" s="1">
        <v>0.85689814814814813</v>
      </c>
      <c r="I47997" t="s">
        <v>5</v>
      </c>
      <c r="J47997">
        <v>20.25</v>
      </c>
      <c r="K47997" t="s">
        <v>37</v>
      </c>
      <c r="L47997" t="s">
        <v>23</v>
      </c>
      <c r="M47997">
        <v>1</v>
      </c>
      <c r="N47997" t="s">
        <v>139</v>
      </c>
      <c r="O47997" t="s">
        <v>142</v>
      </c>
      <c r="P47997" t="s">
        <v>146</v>
      </c>
    </row>
    <row r="47998" spans="1:16" x14ac:dyDescent="0.35">
      <c r="A47998">
        <v>21097</v>
      </c>
      <c r="B47998" t="s">
        <v>14</v>
      </c>
      <c r="C47998">
        <v>1</v>
      </c>
      <c r="D47998">
        <v>20.75</v>
      </c>
      <c r="E47998" s="2" t="s">
        <v>379</v>
      </c>
      <c r="F47998" s="2" t="str">
        <f t="shared" si="749"/>
        <v>December</v>
      </c>
      <c r="G47998" s="6" t="s">
        <v>166</v>
      </c>
      <c r="H47998" s="1">
        <v>0.85689814814814813</v>
      </c>
      <c r="I47998" t="s">
        <v>5</v>
      </c>
      <c r="J47998">
        <v>20.75</v>
      </c>
      <c r="K47998" t="s">
        <v>15</v>
      </c>
      <c r="L47998" t="s">
        <v>7</v>
      </c>
      <c r="M47998">
        <v>4</v>
      </c>
      <c r="N47998" t="s">
        <v>138</v>
      </c>
      <c r="O47998" t="s">
        <v>143</v>
      </c>
      <c r="P47998" t="s">
        <v>151</v>
      </c>
    </row>
    <row r="47999" spans="1:16" x14ac:dyDescent="0.35">
      <c r="A47999">
        <v>21097</v>
      </c>
      <c r="B47999" s="5" t="s">
        <v>38</v>
      </c>
      <c r="C47999">
        <v>1</v>
      </c>
      <c r="D47999">
        <v>20.25</v>
      </c>
      <c r="E47999" s="2" t="s">
        <v>379</v>
      </c>
      <c r="F47999" s="2" t="str">
        <f t="shared" si="749"/>
        <v>December</v>
      </c>
      <c r="G47999" s="6" t="s">
        <v>166</v>
      </c>
      <c r="H47999" s="1">
        <v>0.85689814814814813</v>
      </c>
      <c r="I47999" t="s">
        <v>5</v>
      </c>
      <c r="J47999">
        <v>20.25</v>
      </c>
      <c r="K47999" t="s">
        <v>39</v>
      </c>
      <c r="L47999" t="s">
        <v>20</v>
      </c>
      <c r="M47999">
        <v>4</v>
      </c>
      <c r="N47999" t="s">
        <v>138</v>
      </c>
      <c r="O47999" t="s">
        <v>143</v>
      </c>
      <c r="P47999" t="s">
        <v>158</v>
      </c>
    </row>
    <row r="48000" spans="1:16" x14ac:dyDescent="0.35">
      <c r="A48000">
        <v>21098</v>
      </c>
      <c r="B48000" s="5" t="s">
        <v>55</v>
      </c>
      <c r="C48000">
        <v>1</v>
      </c>
      <c r="D48000">
        <v>20.5</v>
      </c>
      <c r="E48000" s="2" t="s">
        <v>379</v>
      </c>
      <c r="F48000" s="2" t="str">
        <f t="shared" si="749"/>
        <v>December</v>
      </c>
      <c r="G48000" s="6" t="s">
        <v>166</v>
      </c>
      <c r="H48000" s="1">
        <v>0.85903935185185187</v>
      </c>
      <c r="I48000" t="s">
        <v>5</v>
      </c>
      <c r="J48000">
        <v>20.5</v>
      </c>
      <c r="K48000" t="s">
        <v>56</v>
      </c>
      <c r="L48000" t="s">
        <v>50</v>
      </c>
      <c r="M48000">
        <v>1</v>
      </c>
      <c r="N48000" t="s">
        <v>139</v>
      </c>
      <c r="O48000" t="s">
        <v>142</v>
      </c>
      <c r="P48000" t="s">
        <v>149</v>
      </c>
    </row>
    <row r="48001" spans="1:16" x14ac:dyDescent="0.35">
      <c r="A48001">
        <v>21099</v>
      </c>
      <c r="B48001" s="5" t="s">
        <v>51</v>
      </c>
      <c r="C48001">
        <v>1</v>
      </c>
      <c r="D48001">
        <v>20.5</v>
      </c>
      <c r="E48001" s="2" t="s">
        <v>379</v>
      </c>
      <c r="F48001" s="2" t="str">
        <f t="shared" si="749"/>
        <v>December</v>
      </c>
      <c r="G48001" s="6" t="s">
        <v>166</v>
      </c>
      <c r="H48001" s="1">
        <v>0.86328703703703702</v>
      </c>
      <c r="I48001" t="s">
        <v>5</v>
      </c>
      <c r="J48001">
        <v>20.5</v>
      </c>
      <c r="K48001" t="s">
        <v>52</v>
      </c>
      <c r="L48001" t="s">
        <v>50</v>
      </c>
      <c r="M48001">
        <v>1</v>
      </c>
      <c r="N48001" t="s">
        <v>139</v>
      </c>
      <c r="O48001" t="s">
        <v>142</v>
      </c>
      <c r="P48001" t="s">
        <v>149</v>
      </c>
    </row>
    <row r="48002" spans="1:16" x14ac:dyDescent="0.35">
      <c r="A48002">
        <v>21099</v>
      </c>
      <c r="B48002" t="s">
        <v>12</v>
      </c>
      <c r="C48002">
        <v>1</v>
      </c>
      <c r="D48002">
        <v>20.75</v>
      </c>
      <c r="E48002" s="2" t="s">
        <v>379</v>
      </c>
      <c r="F48002" s="2" t="str">
        <f t="shared" si="749"/>
        <v>December</v>
      </c>
      <c r="G48002" s="6" t="s">
        <v>166</v>
      </c>
      <c r="H48002" s="1">
        <v>0.86328703703703702</v>
      </c>
      <c r="I48002" t="s">
        <v>5</v>
      </c>
      <c r="J48002">
        <v>20.75</v>
      </c>
      <c r="K48002" t="s">
        <v>13</v>
      </c>
      <c r="L48002" t="s">
        <v>7</v>
      </c>
      <c r="M48002">
        <v>1</v>
      </c>
      <c r="N48002" t="s">
        <v>139</v>
      </c>
      <c r="O48002" t="s">
        <v>142</v>
      </c>
      <c r="P48002" t="s">
        <v>146</v>
      </c>
    </row>
    <row r="48003" spans="1:16" x14ac:dyDescent="0.35">
      <c r="A48003">
        <v>21100</v>
      </c>
      <c r="B48003" s="5" t="s">
        <v>99</v>
      </c>
      <c r="C48003">
        <v>1</v>
      </c>
      <c r="D48003">
        <v>12</v>
      </c>
      <c r="E48003" s="2" t="s">
        <v>379</v>
      </c>
      <c r="F48003" s="2" t="str">
        <f t="shared" ref="F48003:F48066" si="750">TEXT(E48003, "mmmm")</f>
        <v>December</v>
      </c>
      <c r="G48003" s="6" t="s">
        <v>166</v>
      </c>
      <c r="H48003" s="1">
        <v>0.86686342592592591</v>
      </c>
      <c r="I48003" t="s">
        <v>100</v>
      </c>
      <c r="J48003">
        <v>12</v>
      </c>
      <c r="K48003" t="s">
        <v>52</v>
      </c>
      <c r="L48003" t="s">
        <v>50</v>
      </c>
      <c r="M48003">
        <v>3</v>
      </c>
      <c r="N48003" t="s">
        <v>139</v>
      </c>
      <c r="O48003" t="s">
        <v>144</v>
      </c>
      <c r="P48003" t="s">
        <v>146</v>
      </c>
    </row>
    <row r="48004" spans="1:16" x14ac:dyDescent="0.35">
      <c r="A48004">
        <v>21100</v>
      </c>
      <c r="B48004" s="5" t="s">
        <v>71</v>
      </c>
      <c r="C48004">
        <v>1</v>
      </c>
      <c r="D48004">
        <v>14.75</v>
      </c>
      <c r="E48004" s="2" t="s">
        <v>379</v>
      </c>
      <c r="F48004" s="2" t="str">
        <f t="shared" si="750"/>
        <v>December</v>
      </c>
      <c r="G48004" s="6" t="s">
        <v>166</v>
      </c>
      <c r="H48004" s="1">
        <v>0.86686342592592591</v>
      </c>
      <c r="I48004" t="s">
        <v>70</v>
      </c>
      <c r="J48004">
        <v>14.75</v>
      </c>
      <c r="K48004" t="s">
        <v>66</v>
      </c>
      <c r="L48004" t="s">
        <v>20</v>
      </c>
      <c r="M48004">
        <v>4</v>
      </c>
      <c r="N48004" t="s">
        <v>138</v>
      </c>
      <c r="O48004" t="s">
        <v>143</v>
      </c>
      <c r="P48004" t="s">
        <v>153</v>
      </c>
    </row>
    <row r="48005" spans="1:16" x14ac:dyDescent="0.35">
      <c r="A48005">
        <v>21100</v>
      </c>
      <c r="B48005" t="s">
        <v>8</v>
      </c>
      <c r="C48005">
        <v>1</v>
      </c>
      <c r="D48005">
        <v>20.75</v>
      </c>
      <c r="E48005" s="2" t="s">
        <v>379</v>
      </c>
      <c r="F48005" s="2" t="str">
        <f t="shared" si="750"/>
        <v>December</v>
      </c>
      <c r="G48005" s="6" t="s">
        <v>166</v>
      </c>
      <c r="H48005" s="1">
        <v>0.86686342592592591</v>
      </c>
      <c r="I48005" t="s">
        <v>5</v>
      </c>
      <c r="J48005">
        <v>20.75</v>
      </c>
      <c r="K48005" t="s">
        <v>9</v>
      </c>
      <c r="L48005" t="s">
        <v>7</v>
      </c>
      <c r="M48005">
        <v>4</v>
      </c>
      <c r="N48005" t="s">
        <v>138</v>
      </c>
      <c r="O48005" t="s">
        <v>143</v>
      </c>
      <c r="P48005" t="s">
        <v>158</v>
      </c>
    </row>
    <row r="48006" spans="1:16" x14ac:dyDescent="0.35">
      <c r="A48006">
        <v>21101</v>
      </c>
      <c r="B48006" s="5" t="s">
        <v>87</v>
      </c>
      <c r="C48006">
        <v>1</v>
      </c>
      <c r="D48006">
        <v>16.75</v>
      </c>
      <c r="E48006" s="2" t="s">
        <v>379</v>
      </c>
      <c r="F48006" s="2" t="str">
        <f t="shared" si="750"/>
        <v>December</v>
      </c>
      <c r="G48006" s="6" t="s">
        <v>166</v>
      </c>
      <c r="H48006" s="1">
        <v>0.87412037037037038</v>
      </c>
      <c r="I48006" t="s">
        <v>70</v>
      </c>
      <c r="J48006">
        <v>16.75</v>
      </c>
      <c r="K48006" t="s">
        <v>17</v>
      </c>
      <c r="L48006" t="s">
        <v>7</v>
      </c>
      <c r="M48006">
        <v>1</v>
      </c>
      <c r="N48006" t="s">
        <v>139</v>
      </c>
      <c r="O48006" t="s">
        <v>142</v>
      </c>
      <c r="P48006" t="s">
        <v>148</v>
      </c>
    </row>
    <row r="48007" spans="1:16" x14ac:dyDescent="0.35">
      <c r="A48007">
        <v>21101</v>
      </c>
      <c r="B48007" s="5" t="s">
        <v>130</v>
      </c>
      <c r="C48007">
        <v>1</v>
      </c>
      <c r="D48007">
        <v>9.75</v>
      </c>
      <c r="E48007" s="2" t="s">
        <v>379</v>
      </c>
      <c r="F48007" s="2" t="str">
        <f t="shared" si="750"/>
        <v>December</v>
      </c>
      <c r="G48007" s="6" t="s">
        <v>166</v>
      </c>
      <c r="H48007" s="1">
        <v>0.87412037037037038</v>
      </c>
      <c r="I48007" t="s">
        <v>100</v>
      </c>
      <c r="J48007">
        <v>9.75</v>
      </c>
      <c r="K48007" t="s">
        <v>58</v>
      </c>
      <c r="L48007" t="s">
        <v>50</v>
      </c>
      <c r="M48007">
        <v>1</v>
      </c>
      <c r="N48007" t="s">
        <v>139</v>
      </c>
      <c r="O48007" t="s">
        <v>142</v>
      </c>
      <c r="P48007" t="s">
        <v>147</v>
      </c>
    </row>
    <row r="48008" spans="1:16" x14ac:dyDescent="0.35">
      <c r="A48008">
        <v>21101</v>
      </c>
      <c r="B48008" s="5" t="s">
        <v>65</v>
      </c>
      <c r="C48008">
        <v>1</v>
      </c>
      <c r="D48008">
        <v>17.95</v>
      </c>
      <c r="E48008" s="2" t="s">
        <v>379</v>
      </c>
      <c r="F48008" s="2" t="str">
        <f t="shared" si="750"/>
        <v>December</v>
      </c>
      <c r="G48008" s="6" t="s">
        <v>166</v>
      </c>
      <c r="H48008" s="1">
        <v>0.87412037037037038</v>
      </c>
      <c r="I48008" t="s">
        <v>5</v>
      </c>
      <c r="J48008">
        <v>17.95</v>
      </c>
      <c r="K48008" t="s">
        <v>66</v>
      </c>
      <c r="L48008" t="s">
        <v>20</v>
      </c>
      <c r="M48008">
        <v>1</v>
      </c>
      <c r="N48008" t="s">
        <v>139</v>
      </c>
      <c r="O48008" t="s">
        <v>142</v>
      </c>
      <c r="P48008" t="s">
        <v>149</v>
      </c>
    </row>
    <row r="48009" spans="1:16" x14ac:dyDescent="0.35">
      <c r="A48009">
        <v>21101</v>
      </c>
      <c r="B48009" t="s">
        <v>10</v>
      </c>
      <c r="C48009">
        <v>1</v>
      </c>
      <c r="D48009">
        <v>20.75</v>
      </c>
      <c r="E48009" s="2" t="s">
        <v>379</v>
      </c>
      <c r="F48009" s="2" t="str">
        <f t="shared" si="750"/>
        <v>December</v>
      </c>
      <c r="G48009" s="6" t="s">
        <v>166</v>
      </c>
      <c r="H48009" s="1">
        <v>0.87412037037037038</v>
      </c>
      <c r="I48009" t="s">
        <v>5</v>
      </c>
      <c r="J48009">
        <v>20.75</v>
      </c>
      <c r="K48009" t="s">
        <v>11</v>
      </c>
      <c r="L48009" t="s">
        <v>7</v>
      </c>
      <c r="M48009">
        <v>1</v>
      </c>
      <c r="N48009" t="s">
        <v>139</v>
      </c>
      <c r="O48009" t="s">
        <v>142</v>
      </c>
      <c r="P48009" t="s">
        <v>147</v>
      </c>
    </row>
    <row r="48010" spans="1:16" x14ac:dyDescent="0.35">
      <c r="A48010">
        <v>21102</v>
      </c>
      <c r="B48010" s="5" t="s">
        <v>65</v>
      </c>
      <c r="C48010">
        <v>1</v>
      </c>
      <c r="D48010">
        <v>17.95</v>
      </c>
      <c r="E48010" s="2" t="s">
        <v>379</v>
      </c>
      <c r="F48010" s="2" t="str">
        <f t="shared" si="750"/>
        <v>December</v>
      </c>
      <c r="G48010" s="6" t="s">
        <v>166</v>
      </c>
      <c r="H48010" s="1">
        <v>0.87528935185185175</v>
      </c>
      <c r="I48010" t="s">
        <v>5</v>
      </c>
      <c r="J48010">
        <v>17.95</v>
      </c>
      <c r="K48010" t="s">
        <v>66</v>
      </c>
      <c r="L48010" t="s">
        <v>20</v>
      </c>
      <c r="M48010">
        <v>1</v>
      </c>
      <c r="N48010" t="s">
        <v>139</v>
      </c>
      <c r="O48010" t="s">
        <v>142</v>
      </c>
      <c r="P48010" t="s">
        <v>147</v>
      </c>
    </row>
    <row r="48011" spans="1:16" x14ac:dyDescent="0.35">
      <c r="A48011">
        <v>21102</v>
      </c>
      <c r="B48011" s="5" t="s">
        <v>59</v>
      </c>
      <c r="C48011">
        <v>1</v>
      </c>
      <c r="D48011">
        <v>17.5</v>
      </c>
      <c r="E48011" s="2" t="s">
        <v>379</v>
      </c>
      <c r="F48011" s="2" t="str">
        <f t="shared" si="750"/>
        <v>December</v>
      </c>
      <c r="G48011" s="6" t="s">
        <v>166</v>
      </c>
      <c r="H48011" s="1">
        <v>0.87528935185185175</v>
      </c>
      <c r="I48011" t="s">
        <v>5</v>
      </c>
      <c r="J48011">
        <v>17.5</v>
      </c>
      <c r="K48011" t="s">
        <v>60</v>
      </c>
      <c r="L48011" t="s">
        <v>50</v>
      </c>
      <c r="M48011">
        <v>4</v>
      </c>
      <c r="N48011" t="s">
        <v>138</v>
      </c>
      <c r="O48011" t="s">
        <v>143</v>
      </c>
      <c r="P48011" t="s">
        <v>150</v>
      </c>
    </row>
    <row r="48012" spans="1:16" x14ac:dyDescent="0.35">
      <c r="A48012">
        <v>21103</v>
      </c>
      <c r="B48012" s="5" t="s">
        <v>123</v>
      </c>
      <c r="C48012">
        <v>1</v>
      </c>
      <c r="D48012">
        <v>12.5</v>
      </c>
      <c r="E48012" s="2" t="s">
        <v>379</v>
      </c>
      <c r="F48012" s="2" t="str">
        <f t="shared" si="750"/>
        <v>December</v>
      </c>
      <c r="G48012" s="6" t="s">
        <v>166</v>
      </c>
      <c r="H48012" s="1">
        <v>0.88180555555555562</v>
      </c>
      <c r="I48012" t="s">
        <v>100</v>
      </c>
      <c r="J48012">
        <v>12.5</v>
      </c>
      <c r="K48012" t="s">
        <v>31</v>
      </c>
      <c r="L48012" t="s">
        <v>23</v>
      </c>
      <c r="M48012">
        <v>1</v>
      </c>
      <c r="N48012" t="s">
        <v>139</v>
      </c>
      <c r="O48012" t="s">
        <v>142</v>
      </c>
      <c r="P48012" t="s">
        <v>147</v>
      </c>
    </row>
    <row r="48013" spans="1:16" x14ac:dyDescent="0.35">
      <c r="A48013">
        <v>21103</v>
      </c>
      <c r="B48013" s="5" t="s">
        <v>124</v>
      </c>
      <c r="C48013">
        <v>1</v>
      </c>
      <c r="D48013">
        <v>12.5</v>
      </c>
      <c r="E48013" s="2" t="s">
        <v>379</v>
      </c>
      <c r="F48013" s="2" t="str">
        <f t="shared" si="750"/>
        <v>December</v>
      </c>
      <c r="G48013" s="6" t="s">
        <v>166</v>
      </c>
      <c r="H48013" s="1">
        <v>0.88180555555555562</v>
      </c>
      <c r="I48013" t="s">
        <v>100</v>
      </c>
      <c r="J48013">
        <v>12.5</v>
      </c>
      <c r="K48013" t="s">
        <v>19</v>
      </c>
      <c r="L48013" t="s">
        <v>20</v>
      </c>
      <c r="M48013">
        <v>3</v>
      </c>
      <c r="N48013" t="s">
        <v>139</v>
      </c>
      <c r="O48013" t="s">
        <v>144</v>
      </c>
      <c r="P48013" t="s">
        <v>146</v>
      </c>
    </row>
    <row r="48014" spans="1:16" x14ac:dyDescent="0.35">
      <c r="A48014">
        <v>21104</v>
      </c>
      <c r="B48014" s="5" t="s">
        <v>98</v>
      </c>
      <c r="C48014">
        <v>1</v>
      </c>
      <c r="D48014">
        <v>16</v>
      </c>
      <c r="E48014" s="2" t="s">
        <v>379</v>
      </c>
      <c r="F48014" s="2" t="str">
        <f t="shared" si="750"/>
        <v>December</v>
      </c>
      <c r="G48014" s="6" t="s">
        <v>166</v>
      </c>
      <c r="H48014" s="1">
        <v>0.89207175925925919</v>
      </c>
      <c r="I48014" t="s">
        <v>70</v>
      </c>
      <c r="J48014">
        <v>16</v>
      </c>
      <c r="K48014" t="s">
        <v>52</v>
      </c>
      <c r="L48014" t="s">
        <v>50</v>
      </c>
      <c r="M48014">
        <v>1</v>
      </c>
      <c r="N48014" t="s">
        <v>139</v>
      </c>
      <c r="O48014" t="s">
        <v>142</v>
      </c>
      <c r="P48014" t="s">
        <v>147</v>
      </c>
    </row>
    <row r="48015" spans="1:16" x14ac:dyDescent="0.35">
      <c r="A48015">
        <v>21105</v>
      </c>
      <c r="B48015" s="5" t="s">
        <v>63</v>
      </c>
      <c r="C48015">
        <v>1</v>
      </c>
      <c r="D48015">
        <v>16.5</v>
      </c>
      <c r="E48015" s="2" t="s">
        <v>379</v>
      </c>
      <c r="F48015" s="2" t="str">
        <f t="shared" si="750"/>
        <v>December</v>
      </c>
      <c r="G48015" s="6" t="s">
        <v>166</v>
      </c>
      <c r="H48015" s="1">
        <v>0.92094907407407411</v>
      </c>
      <c r="I48015" t="s">
        <v>5</v>
      </c>
      <c r="J48015">
        <v>16.5</v>
      </c>
      <c r="K48015" t="s">
        <v>64</v>
      </c>
      <c r="L48015" t="s">
        <v>50</v>
      </c>
      <c r="M48015">
        <v>4</v>
      </c>
      <c r="N48015" t="s">
        <v>138</v>
      </c>
      <c r="O48015" t="s">
        <v>143</v>
      </c>
      <c r="P48015" t="s">
        <v>150</v>
      </c>
    </row>
    <row r="48016" spans="1:16" x14ac:dyDescent="0.35">
      <c r="A48016">
        <v>21106</v>
      </c>
      <c r="B48016" s="5" t="s">
        <v>67</v>
      </c>
      <c r="C48016">
        <v>1</v>
      </c>
      <c r="D48016">
        <v>18.5</v>
      </c>
      <c r="E48016" s="2" t="s">
        <v>379</v>
      </c>
      <c r="F48016" s="2" t="str">
        <f t="shared" si="750"/>
        <v>December</v>
      </c>
      <c r="G48016" s="6" t="s">
        <v>166</v>
      </c>
      <c r="H48016" s="1">
        <v>0.92178240740740736</v>
      </c>
      <c r="I48016" t="s">
        <v>5</v>
      </c>
      <c r="J48016">
        <v>18.5</v>
      </c>
      <c r="K48016" t="s">
        <v>68</v>
      </c>
      <c r="L48016" t="s">
        <v>20</v>
      </c>
      <c r="M48016">
        <v>4</v>
      </c>
      <c r="N48016" t="s">
        <v>138</v>
      </c>
      <c r="O48016" t="s">
        <v>143</v>
      </c>
      <c r="P48016" t="s">
        <v>158</v>
      </c>
    </row>
    <row r="48017" spans="1:16" x14ac:dyDescent="0.35">
      <c r="A48017">
        <v>21107</v>
      </c>
      <c r="B48017" s="5" t="s">
        <v>28</v>
      </c>
      <c r="C48017">
        <v>1</v>
      </c>
      <c r="D48017">
        <v>20.75</v>
      </c>
      <c r="E48017" s="2" t="s">
        <v>380</v>
      </c>
      <c r="F48017" s="2" t="str">
        <f t="shared" si="750"/>
        <v>December</v>
      </c>
      <c r="G48017" s="2" t="s">
        <v>168</v>
      </c>
      <c r="H48017" s="1">
        <v>0.49740740740740735</v>
      </c>
      <c r="I48017" t="s">
        <v>5</v>
      </c>
      <c r="J48017">
        <v>20.75</v>
      </c>
      <c r="K48017" t="s">
        <v>29</v>
      </c>
      <c r="L48017" t="s">
        <v>23</v>
      </c>
      <c r="M48017">
        <v>1</v>
      </c>
      <c r="N48017" t="s">
        <v>139</v>
      </c>
      <c r="O48017" t="s">
        <v>142</v>
      </c>
      <c r="P48017" t="s">
        <v>146</v>
      </c>
    </row>
    <row r="48018" spans="1:16" x14ac:dyDescent="0.35">
      <c r="A48018">
        <v>21108</v>
      </c>
      <c r="B48018" s="5" t="s">
        <v>85</v>
      </c>
      <c r="C48018">
        <v>1</v>
      </c>
      <c r="D48018">
        <v>16.75</v>
      </c>
      <c r="E48018" s="2" t="s">
        <v>380</v>
      </c>
      <c r="F48018" s="2" t="str">
        <f t="shared" si="750"/>
        <v>December</v>
      </c>
      <c r="G48018" s="2" t="s">
        <v>168</v>
      </c>
      <c r="H48018" s="1">
        <v>0.51151620370370365</v>
      </c>
      <c r="I48018" t="s">
        <v>70</v>
      </c>
      <c r="J48018">
        <v>16.75</v>
      </c>
      <c r="K48018" t="s">
        <v>6</v>
      </c>
      <c r="L48018" t="s">
        <v>7</v>
      </c>
      <c r="M48018">
        <v>1</v>
      </c>
      <c r="N48018" t="s">
        <v>139</v>
      </c>
      <c r="O48018" t="s">
        <v>142</v>
      </c>
      <c r="P48018" t="s">
        <v>147</v>
      </c>
    </row>
    <row r="48019" spans="1:16" x14ac:dyDescent="0.35">
      <c r="A48019">
        <v>21109</v>
      </c>
      <c r="B48019" s="5" t="s">
        <v>48</v>
      </c>
      <c r="C48019">
        <v>1</v>
      </c>
      <c r="D48019">
        <v>20.5</v>
      </c>
      <c r="E48019" s="2" t="s">
        <v>380</v>
      </c>
      <c r="F48019" s="2" t="str">
        <f t="shared" si="750"/>
        <v>December</v>
      </c>
      <c r="G48019" s="2" t="s">
        <v>168</v>
      </c>
      <c r="H48019" s="1">
        <v>0.51306712962962964</v>
      </c>
      <c r="I48019" t="s">
        <v>5</v>
      </c>
      <c r="J48019">
        <v>20.5</v>
      </c>
      <c r="K48019" t="s">
        <v>49</v>
      </c>
      <c r="L48019" t="s">
        <v>50</v>
      </c>
      <c r="M48019">
        <v>1</v>
      </c>
      <c r="N48019" t="s">
        <v>139</v>
      </c>
      <c r="O48019" t="s">
        <v>142</v>
      </c>
      <c r="P48019" t="s">
        <v>149</v>
      </c>
    </row>
    <row r="48020" spans="1:16" x14ac:dyDescent="0.35">
      <c r="A48020">
        <v>21109</v>
      </c>
      <c r="B48020" s="5" t="s">
        <v>40</v>
      </c>
      <c r="C48020">
        <v>1</v>
      </c>
      <c r="D48020">
        <v>20.25</v>
      </c>
      <c r="E48020" s="2" t="s">
        <v>380</v>
      </c>
      <c r="F48020" s="2" t="str">
        <f t="shared" si="750"/>
        <v>December</v>
      </c>
      <c r="G48020" s="2" t="s">
        <v>168</v>
      </c>
      <c r="H48020" s="1">
        <v>0.51306712962962964</v>
      </c>
      <c r="I48020" t="s">
        <v>5</v>
      </c>
      <c r="J48020">
        <v>20.25</v>
      </c>
      <c r="K48020" t="s">
        <v>41</v>
      </c>
      <c r="L48020" t="s">
        <v>20</v>
      </c>
      <c r="M48020">
        <v>4</v>
      </c>
      <c r="N48020" t="s">
        <v>138</v>
      </c>
      <c r="O48020" t="s">
        <v>143</v>
      </c>
      <c r="P48020" t="s">
        <v>150</v>
      </c>
    </row>
    <row r="48021" spans="1:16" x14ac:dyDescent="0.35">
      <c r="A48021">
        <v>21109</v>
      </c>
      <c r="B48021" s="5" t="s">
        <v>104</v>
      </c>
      <c r="C48021">
        <v>1</v>
      </c>
      <c r="D48021">
        <v>12</v>
      </c>
      <c r="E48021" s="2" t="s">
        <v>380</v>
      </c>
      <c r="F48021" s="2" t="str">
        <f t="shared" si="750"/>
        <v>December</v>
      </c>
      <c r="G48021" s="2" t="s">
        <v>168</v>
      </c>
      <c r="H48021" s="1">
        <v>0.51306712962962964</v>
      </c>
      <c r="I48021" t="s">
        <v>100</v>
      </c>
      <c r="J48021">
        <v>12</v>
      </c>
      <c r="K48021" t="s">
        <v>39</v>
      </c>
      <c r="L48021" t="s">
        <v>20</v>
      </c>
      <c r="M48021">
        <v>4</v>
      </c>
      <c r="N48021" t="s">
        <v>138</v>
      </c>
      <c r="O48021" t="s">
        <v>143</v>
      </c>
      <c r="P48021" t="s">
        <v>151</v>
      </c>
    </row>
    <row r="48022" spans="1:16" x14ac:dyDescent="0.35">
      <c r="A48022">
        <v>21110</v>
      </c>
      <c r="B48022" s="5" t="s">
        <v>65</v>
      </c>
      <c r="C48022">
        <v>1</v>
      </c>
      <c r="D48022">
        <v>17.95</v>
      </c>
      <c r="E48022" s="2" t="s">
        <v>380</v>
      </c>
      <c r="F48022" s="2" t="str">
        <f t="shared" si="750"/>
        <v>December</v>
      </c>
      <c r="G48022" s="2" t="s">
        <v>168</v>
      </c>
      <c r="H48022" s="1">
        <v>0.52140046296296294</v>
      </c>
      <c r="I48022" t="s">
        <v>5</v>
      </c>
      <c r="J48022">
        <v>17.95</v>
      </c>
      <c r="K48022" t="s">
        <v>66</v>
      </c>
      <c r="L48022" t="s">
        <v>20</v>
      </c>
      <c r="M48022">
        <v>1</v>
      </c>
      <c r="N48022" t="s">
        <v>139</v>
      </c>
      <c r="O48022" t="s">
        <v>142</v>
      </c>
      <c r="P48022" t="s">
        <v>149</v>
      </c>
    </row>
    <row r="48023" spans="1:16" x14ac:dyDescent="0.35">
      <c r="A48023">
        <v>21110</v>
      </c>
      <c r="B48023" s="5" t="s">
        <v>69</v>
      </c>
      <c r="C48023">
        <v>1</v>
      </c>
      <c r="D48023">
        <v>12.5</v>
      </c>
      <c r="E48023" s="2" t="s">
        <v>380</v>
      </c>
      <c r="F48023" s="2" t="str">
        <f t="shared" si="750"/>
        <v>December</v>
      </c>
      <c r="G48023" s="2" t="s">
        <v>168</v>
      </c>
      <c r="H48023" s="1">
        <v>0.52140046296296294</v>
      </c>
      <c r="I48023" t="s">
        <v>70</v>
      </c>
      <c r="J48023">
        <v>12.5</v>
      </c>
      <c r="K48023" t="s">
        <v>58</v>
      </c>
      <c r="L48023" t="s">
        <v>50</v>
      </c>
      <c r="M48023">
        <v>3</v>
      </c>
      <c r="N48023" t="s">
        <v>139</v>
      </c>
      <c r="O48023" t="s">
        <v>144</v>
      </c>
      <c r="P48023" t="s">
        <v>146</v>
      </c>
    </row>
    <row r="48024" spans="1:16" x14ac:dyDescent="0.35">
      <c r="A48024">
        <v>21110</v>
      </c>
      <c r="B48024" s="5" t="s">
        <v>109</v>
      </c>
      <c r="C48024">
        <v>1</v>
      </c>
      <c r="D48024">
        <v>12</v>
      </c>
      <c r="E48024" s="2" t="s">
        <v>380</v>
      </c>
      <c r="F48024" s="2" t="str">
        <f t="shared" si="750"/>
        <v>December</v>
      </c>
      <c r="G48024" s="2" t="s">
        <v>168</v>
      </c>
      <c r="H48024" s="1">
        <v>0.52140046296296294</v>
      </c>
      <c r="I48024" t="s">
        <v>100</v>
      </c>
      <c r="J48024">
        <v>12</v>
      </c>
      <c r="K48024" t="s">
        <v>110</v>
      </c>
      <c r="L48024" t="s">
        <v>50</v>
      </c>
      <c r="M48024">
        <v>3</v>
      </c>
      <c r="N48024" t="s">
        <v>139</v>
      </c>
      <c r="O48024" t="s">
        <v>144</v>
      </c>
      <c r="P48024" t="s">
        <v>146</v>
      </c>
    </row>
    <row r="48025" spans="1:16" x14ac:dyDescent="0.35">
      <c r="A48025">
        <v>21110</v>
      </c>
      <c r="B48025" s="5" t="s">
        <v>80</v>
      </c>
      <c r="C48025">
        <v>1</v>
      </c>
      <c r="D48025">
        <v>16.5</v>
      </c>
      <c r="E48025" s="2" t="s">
        <v>380</v>
      </c>
      <c r="F48025" s="2" t="str">
        <f t="shared" si="750"/>
        <v>December</v>
      </c>
      <c r="G48025" s="2" t="s">
        <v>168</v>
      </c>
      <c r="H48025" s="1">
        <v>0.52140046296296294</v>
      </c>
      <c r="I48025" t="s">
        <v>70</v>
      </c>
      <c r="J48025">
        <v>16.5</v>
      </c>
      <c r="K48025" t="s">
        <v>29</v>
      </c>
      <c r="L48025" t="s">
        <v>23</v>
      </c>
      <c r="M48025">
        <v>4</v>
      </c>
      <c r="N48025" t="s">
        <v>138</v>
      </c>
      <c r="O48025" t="s">
        <v>143</v>
      </c>
      <c r="P48025" t="s">
        <v>151</v>
      </c>
    </row>
    <row r="48026" spans="1:16" x14ac:dyDescent="0.35">
      <c r="A48026">
        <v>21110</v>
      </c>
      <c r="B48026" t="s">
        <v>4</v>
      </c>
      <c r="C48026">
        <v>1</v>
      </c>
      <c r="D48026">
        <v>20.75</v>
      </c>
      <c r="E48026" s="2" t="s">
        <v>380</v>
      </c>
      <c r="F48026" s="2" t="str">
        <f t="shared" si="750"/>
        <v>December</v>
      </c>
      <c r="G48026" s="2" t="s">
        <v>168</v>
      </c>
      <c r="H48026" s="1">
        <v>0.52140046296296294</v>
      </c>
      <c r="I48026" t="s">
        <v>5</v>
      </c>
      <c r="J48026">
        <v>20.75</v>
      </c>
      <c r="K48026" t="s">
        <v>6</v>
      </c>
      <c r="L48026" t="s">
        <v>7</v>
      </c>
      <c r="M48026">
        <v>4</v>
      </c>
      <c r="N48026" t="s">
        <v>138</v>
      </c>
      <c r="O48026" t="s">
        <v>143</v>
      </c>
      <c r="P48026" t="s">
        <v>150</v>
      </c>
    </row>
    <row r="48027" spans="1:16" x14ac:dyDescent="0.35">
      <c r="A48027">
        <v>21110</v>
      </c>
      <c r="B48027" s="5" t="s">
        <v>132</v>
      </c>
      <c r="C48027">
        <v>1</v>
      </c>
      <c r="D48027">
        <v>25.5</v>
      </c>
      <c r="E48027" s="2" t="s">
        <v>380</v>
      </c>
      <c r="F48027" s="2" t="str">
        <f t="shared" si="750"/>
        <v>December</v>
      </c>
      <c r="G48027" s="2" t="s">
        <v>168</v>
      </c>
      <c r="H48027" s="1">
        <v>0.52140046296296294</v>
      </c>
      <c r="I48027" t="s">
        <v>133</v>
      </c>
      <c r="J48027">
        <v>25.5</v>
      </c>
      <c r="K48027" t="s">
        <v>49</v>
      </c>
      <c r="L48027" t="s">
        <v>50</v>
      </c>
      <c r="M48027">
        <v>2</v>
      </c>
      <c r="N48027" t="s">
        <v>140</v>
      </c>
      <c r="O48027" t="s">
        <v>145</v>
      </c>
      <c r="P48027" t="s">
        <v>156</v>
      </c>
    </row>
    <row r="48028" spans="1:16" x14ac:dyDescent="0.35">
      <c r="A48028">
        <v>21111</v>
      </c>
      <c r="B48028" s="5" t="s">
        <v>57</v>
      </c>
      <c r="C48028">
        <v>1</v>
      </c>
      <c r="D48028">
        <v>15.25</v>
      </c>
      <c r="E48028" s="2" t="s">
        <v>380</v>
      </c>
      <c r="F48028" s="2" t="str">
        <f t="shared" si="750"/>
        <v>December</v>
      </c>
      <c r="G48028" s="2" t="s">
        <v>168</v>
      </c>
      <c r="H48028" s="1">
        <v>0.5236574074074074</v>
      </c>
      <c r="I48028" t="s">
        <v>5</v>
      </c>
      <c r="J48028">
        <v>15.25</v>
      </c>
      <c r="K48028" t="s">
        <v>58</v>
      </c>
      <c r="L48028" t="s">
        <v>50</v>
      </c>
      <c r="M48028">
        <v>1</v>
      </c>
      <c r="N48028" t="s">
        <v>139</v>
      </c>
      <c r="O48028" t="s">
        <v>142</v>
      </c>
      <c r="P48028" t="s">
        <v>149</v>
      </c>
    </row>
    <row r="48029" spans="1:16" x14ac:dyDescent="0.35">
      <c r="A48029">
        <v>21112</v>
      </c>
      <c r="B48029" s="5" t="s">
        <v>30</v>
      </c>
      <c r="C48029">
        <v>1</v>
      </c>
      <c r="D48029">
        <v>20.75</v>
      </c>
      <c r="E48029" s="2" t="s">
        <v>380</v>
      </c>
      <c r="F48029" s="2" t="str">
        <f t="shared" si="750"/>
        <v>December</v>
      </c>
      <c r="G48029" s="2" t="s">
        <v>168</v>
      </c>
      <c r="H48029" s="1">
        <v>0.55774305555555559</v>
      </c>
      <c r="I48029" t="s">
        <v>5</v>
      </c>
      <c r="J48029">
        <v>20.75</v>
      </c>
      <c r="K48029" t="s">
        <v>31</v>
      </c>
      <c r="L48029" t="s">
        <v>23</v>
      </c>
      <c r="M48029">
        <v>4</v>
      </c>
      <c r="N48029" t="s">
        <v>138</v>
      </c>
      <c r="O48029" t="s">
        <v>143</v>
      </c>
      <c r="P48029" t="s">
        <v>152</v>
      </c>
    </row>
    <row r="48030" spans="1:16" x14ac:dyDescent="0.35">
      <c r="A48030">
        <v>21113</v>
      </c>
      <c r="B48030" t="s">
        <v>4</v>
      </c>
      <c r="C48030">
        <v>1</v>
      </c>
      <c r="D48030">
        <v>20.75</v>
      </c>
      <c r="E48030" s="2" t="s">
        <v>380</v>
      </c>
      <c r="F48030" s="2" t="str">
        <f t="shared" si="750"/>
        <v>December</v>
      </c>
      <c r="G48030" s="2" t="s">
        <v>168</v>
      </c>
      <c r="H48030" s="1">
        <v>0.56136574074074075</v>
      </c>
      <c r="I48030" t="s">
        <v>5</v>
      </c>
      <c r="J48030">
        <v>20.75</v>
      </c>
      <c r="K48030" t="s">
        <v>6</v>
      </c>
      <c r="L48030" t="s">
        <v>7</v>
      </c>
      <c r="M48030">
        <v>4</v>
      </c>
      <c r="N48030" t="s">
        <v>138</v>
      </c>
      <c r="O48030" t="s">
        <v>143</v>
      </c>
      <c r="P48030" t="s">
        <v>158</v>
      </c>
    </row>
    <row r="48031" spans="1:16" x14ac:dyDescent="0.35">
      <c r="A48031">
        <v>21114</v>
      </c>
      <c r="B48031" s="5" t="s">
        <v>98</v>
      </c>
      <c r="C48031">
        <v>1</v>
      </c>
      <c r="D48031">
        <v>16</v>
      </c>
      <c r="E48031" s="2" t="s">
        <v>380</v>
      </c>
      <c r="F48031" s="2" t="str">
        <f t="shared" si="750"/>
        <v>December</v>
      </c>
      <c r="G48031" s="2" t="s">
        <v>168</v>
      </c>
      <c r="H48031" s="1">
        <v>0.5797106481481481</v>
      </c>
      <c r="I48031" t="s">
        <v>70</v>
      </c>
      <c r="J48031">
        <v>16</v>
      </c>
      <c r="K48031" t="s">
        <v>52</v>
      </c>
      <c r="L48031" t="s">
        <v>50</v>
      </c>
      <c r="M48031">
        <v>4</v>
      </c>
      <c r="N48031" t="s">
        <v>138</v>
      </c>
      <c r="O48031" t="s">
        <v>143</v>
      </c>
      <c r="P48031" t="s">
        <v>151</v>
      </c>
    </row>
    <row r="48032" spans="1:16" x14ac:dyDescent="0.35">
      <c r="A48032">
        <v>21115</v>
      </c>
      <c r="B48032" s="5" t="s">
        <v>116</v>
      </c>
      <c r="C48032">
        <v>1</v>
      </c>
      <c r="D48032">
        <v>12.75</v>
      </c>
      <c r="E48032" s="2" t="s">
        <v>380</v>
      </c>
      <c r="F48032" s="2" t="str">
        <f t="shared" si="750"/>
        <v>December</v>
      </c>
      <c r="G48032" s="2" t="s">
        <v>168</v>
      </c>
      <c r="H48032" s="1">
        <v>0.61186342592592591</v>
      </c>
      <c r="I48032" t="s">
        <v>100</v>
      </c>
      <c r="J48032">
        <v>12.75</v>
      </c>
      <c r="K48032" t="s">
        <v>11</v>
      </c>
      <c r="L48032" t="s">
        <v>7</v>
      </c>
      <c r="M48032">
        <v>1</v>
      </c>
      <c r="N48032" t="s">
        <v>139</v>
      </c>
      <c r="O48032" t="s">
        <v>142</v>
      </c>
      <c r="P48032" t="s">
        <v>147</v>
      </c>
    </row>
    <row r="48033" spans="1:16" x14ac:dyDescent="0.35">
      <c r="A48033">
        <v>21115</v>
      </c>
      <c r="B48033" s="5" t="s">
        <v>34</v>
      </c>
      <c r="C48033">
        <v>1</v>
      </c>
      <c r="D48033">
        <v>20.25</v>
      </c>
      <c r="E48033" s="2" t="s">
        <v>380</v>
      </c>
      <c r="F48033" s="2" t="str">
        <f t="shared" si="750"/>
        <v>December</v>
      </c>
      <c r="G48033" s="2" t="s">
        <v>168</v>
      </c>
      <c r="H48033" s="1">
        <v>0.61186342592592591</v>
      </c>
      <c r="I48033" t="s">
        <v>5</v>
      </c>
      <c r="J48033">
        <v>20.25</v>
      </c>
      <c r="K48033" t="s">
        <v>35</v>
      </c>
      <c r="L48033" t="s">
        <v>20</v>
      </c>
      <c r="M48033">
        <v>1</v>
      </c>
      <c r="N48033" t="s">
        <v>139</v>
      </c>
      <c r="O48033" t="s">
        <v>142</v>
      </c>
      <c r="P48033" t="s">
        <v>148</v>
      </c>
    </row>
    <row r="48034" spans="1:16" x14ac:dyDescent="0.35">
      <c r="A48034">
        <v>21115</v>
      </c>
      <c r="B48034" s="5" t="s">
        <v>88</v>
      </c>
      <c r="C48034">
        <v>1</v>
      </c>
      <c r="D48034">
        <v>16.75</v>
      </c>
      <c r="E48034" s="2" t="s">
        <v>380</v>
      </c>
      <c r="F48034" s="2" t="str">
        <f t="shared" si="750"/>
        <v>December</v>
      </c>
      <c r="G48034" s="2" t="s">
        <v>168</v>
      </c>
      <c r="H48034" s="1">
        <v>0.61186342592592591</v>
      </c>
      <c r="I48034" t="s">
        <v>70</v>
      </c>
      <c r="J48034">
        <v>16.75</v>
      </c>
      <c r="K48034" t="s">
        <v>13</v>
      </c>
      <c r="L48034" t="s">
        <v>7</v>
      </c>
      <c r="M48034">
        <v>3</v>
      </c>
      <c r="N48034" t="s">
        <v>139</v>
      </c>
      <c r="O48034" t="s">
        <v>144</v>
      </c>
      <c r="P48034" t="s">
        <v>148</v>
      </c>
    </row>
    <row r="48035" spans="1:16" x14ac:dyDescent="0.35">
      <c r="A48035">
        <v>21115</v>
      </c>
      <c r="B48035" s="5" t="s">
        <v>65</v>
      </c>
      <c r="C48035">
        <v>1</v>
      </c>
      <c r="D48035">
        <v>17.95</v>
      </c>
      <c r="E48035" s="2" t="s">
        <v>380</v>
      </c>
      <c r="F48035" s="2" t="str">
        <f t="shared" si="750"/>
        <v>December</v>
      </c>
      <c r="G48035" s="2" t="s">
        <v>168</v>
      </c>
      <c r="H48035" s="1">
        <v>0.61186342592592591</v>
      </c>
      <c r="I48035" t="s">
        <v>5</v>
      </c>
      <c r="J48035">
        <v>17.95</v>
      </c>
      <c r="K48035" t="s">
        <v>66</v>
      </c>
      <c r="L48035" t="s">
        <v>20</v>
      </c>
      <c r="M48035">
        <v>1</v>
      </c>
      <c r="N48035" t="s">
        <v>139</v>
      </c>
      <c r="O48035" t="s">
        <v>142</v>
      </c>
      <c r="P48035" t="s">
        <v>147</v>
      </c>
    </row>
    <row r="48036" spans="1:16" x14ac:dyDescent="0.35">
      <c r="A48036">
        <v>21115</v>
      </c>
      <c r="B48036" s="5" t="s">
        <v>115</v>
      </c>
      <c r="C48036">
        <v>1</v>
      </c>
      <c r="D48036">
        <v>12.75</v>
      </c>
      <c r="E48036" s="2" t="s">
        <v>380</v>
      </c>
      <c r="F48036" s="2" t="str">
        <f t="shared" si="750"/>
        <v>December</v>
      </c>
      <c r="G48036" s="2" t="s">
        <v>168</v>
      </c>
      <c r="H48036" s="1">
        <v>0.61186342592592591</v>
      </c>
      <c r="I48036" t="s">
        <v>100</v>
      </c>
      <c r="J48036">
        <v>12.75</v>
      </c>
      <c r="K48036" t="s">
        <v>6</v>
      </c>
      <c r="L48036" t="s">
        <v>7</v>
      </c>
      <c r="M48036">
        <v>1</v>
      </c>
      <c r="N48036" t="s">
        <v>139</v>
      </c>
      <c r="O48036" t="s">
        <v>142</v>
      </c>
      <c r="P48036" t="s">
        <v>147</v>
      </c>
    </row>
    <row r="48037" spans="1:16" x14ac:dyDescent="0.35">
      <c r="A48037">
        <v>21115</v>
      </c>
      <c r="B48037" s="5" t="s">
        <v>30</v>
      </c>
      <c r="C48037">
        <v>1</v>
      </c>
      <c r="D48037">
        <v>20.75</v>
      </c>
      <c r="E48037" s="2" t="s">
        <v>380</v>
      </c>
      <c r="F48037" s="2" t="str">
        <f t="shared" si="750"/>
        <v>December</v>
      </c>
      <c r="G48037" s="2" t="s">
        <v>168</v>
      </c>
      <c r="H48037" s="1">
        <v>0.61186342592592591</v>
      </c>
      <c r="I48037" t="s">
        <v>5</v>
      </c>
      <c r="J48037">
        <v>20.75</v>
      </c>
      <c r="K48037" t="s">
        <v>31</v>
      </c>
      <c r="L48037" t="s">
        <v>23</v>
      </c>
      <c r="M48037">
        <v>1</v>
      </c>
      <c r="N48037" t="s">
        <v>139</v>
      </c>
      <c r="O48037" t="s">
        <v>142</v>
      </c>
      <c r="P48037" t="s">
        <v>149</v>
      </c>
    </row>
    <row r="48038" spans="1:16" x14ac:dyDescent="0.35">
      <c r="A48038">
        <v>21115</v>
      </c>
      <c r="B48038" s="5" t="s">
        <v>105</v>
      </c>
      <c r="C48038">
        <v>1</v>
      </c>
      <c r="D48038">
        <v>12</v>
      </c>
      <c r="E48038" s="2" t="s">
        <v>380</v>
      </c>
      <c r="F48038" s="2" t="str">
        <f t="shared" si="750"/>
        <v>December</v>
      </c>
      <c r="G48038" s="2" t="s">
        <v>168</v>
      </c>
      <c r="H48038" s="1">
        <v>0.61186342592592591</v>
      </c>
      <c r="I48038" t="s">
        <v>100</v>
      </c>
      <c r="J48038">
        <v>12</v>
      </c>
      <c r="K48038" t="s">
        <v>56</v>
      </c>
      <c r="L48038" t="s">
        <v>50</v>
      </c>
      <c r="M48038">
        <v>3</v>
      </c>
      <c r="N48038" t="s">
        <v>139</v>
      </c>
      <c r="O48038" t="s">
        <v>144</v>
      </c>
      <c r="P48038" t="s">
        <v>146</v>
      </c>
    </row>
    <row r="48039" spans="1:16" x14ac:dyDescent="0.35">
      <c r="A48039">
        <v>21115</v>
      </c>
      <c r="B48039" s="5" t="s">
        <v>109</v>
      </c>
      <c r="C48039">
        <v>1</v>
      </c>
      <c r="D48039">
        <v>12</v>
      </c>
      <c r="E48039" s="2" t="s">
        <v>380</v>
      </c>
      <c r="F48039" s="2" t="str">
        <f t="shared" si="750"/>
        <v>December</v>
      </c>
      <c r="G48039" s="2" t="s">
        <v>168</v>
      </c>
      <c r="H48039" s="1">
        <v>0.61186342592592591</v>
      </c>
      <c r="I48039" t="s">
        <v>100</v>
      </c>
      <c r="J48039">
        <v>12</v>
      </c>
      <c r="K48039" t="s">
        <v>110</v>
      </c>
      <c r="L48039" t="s">
        <v>50</v>
      </c>
      <c r="M48039">
        <v>1</v>
      </c>
      <c r="N48039" t="s">
        <v>139</v>
      </c>
      <c r="O48039" t="s">
        <v>142</v>
      </c>
      <c r="P48039" t="s">
        <v>146</v>
      </c>
    </row>
    <row r="48040" spans="1:16" x14ac:dyDescent="0.35">
      <c r="A48040">
        <v>21115</v>
      </c>
      <c r="B48040" s="5" t="s">
        <v>129</v>
      </c>
      <c r="C48040">
        <v>1</v>
      </c>
      <c r="D48040">
        <v>12.25</v>
      </c>
      <c r="E48040" s="2" t="s">
        <v>380</v>
      </c>
      <c r="F48040" s="2" t="str">
        <f t="shared" si="750"/>
        <v>December</v>
      </c>
      <c r="G48040" s="2" t="s">
        <v>168</v>
      </c>
      <c r="H48040" s="1">
        <v>0.61186342592592591</v>
      </c>
      <c r="I48040" t="s">
        <v>100</v>
      </c>
      <c r="J48040">
        <v>12.25</v>
      </c>
      <c r="K48040" t="s">
        <v>37</v>
      </c>
      <c r="L48040" t="s">
        <v>23</v>
      </c>
      <c r="M48040">
        <v>1</v>
      </c>
      <c r="N48040" t="s">
        <v>139</v>
      </c>
      <c r="O48040" t="s">
        <v>142</v>
      </c>
      <c r="P48040" t="s">
        <v>146</v>
      </c>
    </row>
    <row r="48041" spans="1:16" x14ac:dyDescent="0.35">
      <c r="A48041">
        <v>21115</v>
      </c>
      <c r="B48041" s="5" t="s">
        <v>118</v>
      </c>
      <c r="C48041">
        <v>1</v>
      </c>
      <c r="D48041">
        <v>12.5</v>
      </c>
      <c r="E48041" s="2" t="s">
        <v>380</v>
      </c>
      <c r="F48041" s="2" t="str">
        <f t="shared" si="750"/>
        <v>December</v>
      </c>
      <c r="G48041" s="2" t="s">
        <v>168</v>
      </c>
      <c r="H48041" s="1">
        <v>0.61186342592592591</v>
      </c>
      <c r="I48041" t="s">
        <v>100</v>
      </c>
      <c r="J48041">
        <v>12.5</v>
      </c>
      <c r="K48041" t="s">
        <v>27</v>
      </c>
      <c r="L48041" t="s">
        <v>23</v>
      </c>
      <c r="M48041">
        <v>4</v>
      </c>
      <c r="N48041" t="s">
        <v>138</v>
      </c>
      <c r="O48041" t="s">
        <v>143</v>
      </c>
      <c r="P48041" t="s">
        <v>153</v>
      </c>
    </row>
    <row r="48042" spans="1:16" x14ac:dyDescent="0.35">
      <c r="A48042">
        <v>21115</v>
      </c>
      <c r="B48042" t="s">
        <v>12</v>
      </c>
      <c r="C48042">
        <v>1</v>
      </c>
      <c r="D48042">
        <v>20.75</v>
      </c>
      <c r="E48042" s="2" t="s">
        <v>380</v>
      </c>
      <c r="F48042" s="2" t="str">
        <f t="shared" si="750"/>
        <v>December</v>
      </c>
      <c r="G48042" s="2" t="s">
        <v>168</v>
      </c>
      <c r="H48042" s="1">
        <v>0.61186342592592591</v>
      </c>
      <c r="I48042" t="s">
        <v>5</v>
      </c>
      <c r="J48042">
        <v>20.75</v>
      </c>
      <c r="K48042" t="s">
        <v>13</v>
      </c>
      <c r="L48042" t="s">
        <v>7</v>
      </c>
      <c r="M48042">
        <v>4</v>
      </c>
      <c r="N48042" t="s">
        <v>138</v>
      </c>
      <c r="O48042" t="s">
        <v>143</v>
      </c>
      <c r="P48042" t="s">
        <v>153</v>
      </c>
    </row>
    <row r="48043" spans="1:16" x14ac:dyDescent="0.35">
      <c r="A48043">
        <v>21115</v>
      </c>
      <c r="B48043" s="5" t="s">
        <v>36</v>
      </c>
      <c r="C48043">
        <v>1</v>
      </c>
      <c r="D48043">
        <v>20.25</v>
      </c>
      <c r="E48043" s="2" t="s">
        <v>380</v>
      </c>
      <c r="F48043" s="2" t="str">
        <f t="shared" si="750"/>
        <v>December</v>
      </c>
      <c r="G48043" s="2" t="s">
        <v>168</v>
      </c>
      <c r="H48043" s="1">
        <v>0.61186342592592591</v>
      </c>
      <c r="I48043" t="s">
        <v>5</v>
      </c>
      <c r="J48043">
        <v>20.25</v>
      </c>
      <c r="K48043" t="s">
        <v>37</v>
      </c>
      <c r="L48043" t="s">
        <v>23</v>
      </c>
      <c r="M48043">
        <v>4</v>
      </c>
      <c r="N48043" t="s">
        <v>138</v>
      </c>
      <c r="O48043" t="s">
        <v>143</v>
      </c>
      <c r="P48043" t="s">
        <v>151</v>
      </c>
    </row>
    <row r="48044" spans="1:16" x14ac:dyDescent="0.35">
      <c r="A48044">
        <v>21115</v>
      </c>
      <c r="B48044" t="s">
        <v>10</v>
      </c>
      <c r="C48044">
        <v>1</v>
      </c>
      <c r="D48044">
        <v>20.75</v>
      </c>
      <c r="E48044" s="2" t="s">
        <v>380</v>
      </c>
      <c r="F48044" s="2" t="str">
        <f t="shared" si="750"/>
        <v>December</v>
      </c>
      <c r="G48044" s="2" t="s">
        <v>168</v>
      </c>
      <c r="H48044" s="1">
        <v>0.61186342592592591</v>
      </c>
      <c r="I48044" t="s">
        <v>5</v>
      </c>
      <c r="J48044">
        <v>20.75</v>
      </c>
      <c r="K48044" t="s">
        <v>11</v>
      </c>
      <c r="L48044" t="s">
        <v>7</v>
      </c>
      <c r="M48044">
        <v>4</v>
      </c>
      <c r="N48044" t="s">
        <v>138</v>
      </c>
      <c r="O48044" t="s">
        <v>143</v>
      </c>
      <c r="P48044" t="s">
        <v>151</v>
      </c>
    </row>
    <row r="48045" spans="1:16" x14ac:dyDescent="0.35">
      <c r="A48045">
        <v>21116</v>
      </c>
      <c r="B48045" t="s">
        <v>4</v>
      </c>
      <c r="C48045">
        <v>1</v>
      </c>
      <c r="D48045">
        <v>20.75</v>
      </c>
      <c r="E48045" s="2" t="s">
        <v>380</v>
      </c>
      <c r="F48045" s="2" t="str">
        <f t="shared" si="750"/>
        <v>December</v>
      </c>
      <c r="G48045" s="2" t="s">
        <v>168</v>
      </c>
      <c r="H48045" s="1">
        <v>0.61480324074074078</v>
      </c>
      <c r="I48045" t="s">
        <v>5</v>
      </c>
      <c r="J48045">
        <v>20.75</v>
      </c>
      <c r="K48045" t="s">
        <v>6</v>
      </c>
      <c r="L48045" t="s">
        <v>7</v>
      </c>
      <c r="M48045">
        <v>1</v>
      </c>
      <c r="N48045" t="s">
        <v>139</v>
      </c>
      <c r="O48045" t="s">
        <v>142</v>
      </c>
      <c r="P48045" t="s">
        <v>148</v>
      </c>
    </row>
    <row r="48046" spans="1:16" x14ac:dyDescent="0.35">
      <c r="A48046">
        <v>21117</v>
      </c>
      <c r="B48046" s="5" t="s">
        <v>128</v>
      </c>
      <c r="C48046">
        <v>1</v>
      </c>
      <c r="D48046">
        <v>11</v>
      </c>
      <c r="E48046" s="2" t="s">
        <v>380</v>
      </c>
      <c r="F48046" s="2" t="str">
        <f t="shared" si="750"/>
        <v>December</v>
      </c>
      <c r="G48046" s="2" t="s">
        <v>168</v>
      </c>
      <c r="H48046" s="1">
        <v>0.62459490740740742</v>
      </c>
      <c r="I48046" t="s">
        <v>100</v>
      </c>
      <c r="J48046">
        <v>11</v>
      </c>
      <c r="K48046" t="s">
        <v>60</v>
      </c>
      <c r="L48046" t="s">
        <v>50</v>
      </c>
      <c r="M48046">
        <v>2</v>
      </c>
      <c r="N48046" t="s">
        <v>140</v>
      </c>
      <c r="O48046" t="s">
        <v>145</v>
      </c>
      <c r="P48046" t="s">
        <v>156</v>
      </c>
    </row>
    <row r="48047" spans="1:16" x14ac:dyDescent="0.35">
      <c r="A48047">
        <v>21118</v>
      </c>
      <c r="B48047" s="5" t="s">
        <v>109</v>
      </c>
      <c r="C48047">
        <v>1</v>
      </c>
      <c r="D48047">
        <v>12</v>
      </c>
      <c r="E48047" s="2" t="s">
        <v>380</v>
      </c>
      <c r="F48047" s="2" t="str">
        <f t="shared" si="750"/>
        <v>December</v>
      </c>
      <c r="G48047" s="2" t="s">
        <v>168</v>
      </c>
      <c r="H48047" s="1">
        <v>0.62462962962962965</v>
      </c>
      <c r="I48047" t="s">
        <v>100</v>
      </c>
      <c r="J48047">
        <v>12</v>
      </c>
      <c r="K48047" t="s">
        <v>110</v>
      </c>
      <c r="L48047" t="s">
        <v>50</v>
      </c>
      <c r="M48047">
        <v>1</v>
      </c>
      <c r="N48047" t="s">
        <v>139</v>
      </c>
      <c r="O48047" t="s">
        <v>142</v>
      </c>
      <c r="P48047" t="s">
        <v>149</v>
      </c>
    </row>
    <row r="48048" spans="1:16" x14ac:dyDescent="0.35">
      <c r="A48048">
        <v>21119</v>
      </c>
      <c r="B48048" s="5" t="s">
        <v>63</v>
      </c>
      <c r="C48048">
        <v>1</v>
      </c>
      <c r="D48048">
        <v>16.5</v>
      </c>
      <c r="E48048" s="2" t="s">
        <v>380</v>
      </c>
      <c r="F48048" s="2" t="str">
        <f t="shared" si="750"/>
        <v>December</v>
      </c>
      <c r="G48048" s="2" t="s">
        <v>168</v>
      </c>
      <c r="H48048" s="1">
        <v>0.63785879629629627</v>
      </c>
      <c r="I48048" t="s">
        <v>5</v>
      </c>
      <c r="J48048">
        <v>16.5</v>
      </c>
      <c r="K48048" t="s">
        <v>64</v>
      </c>
      <c r="L48048" t="s">
        <v>50</v>
      </c>
      <c r="M48048">
        <v>4</v>
      </c>
      <c r="N48048" t="s">
        <v>138</v>
      </c>
      <c r="O48048" t="s">
        <v>143</v>
      </c>
      <c r="P48048" t="s">
        <v>150</v>
      </c>
    </row>
    <row r="48049" spans="1:16" x14ac:dyDescent="0.35">
      <c r="A48049">
        <v>21120</v>
      </c>
      <c r="B48049" s="5" t="s">
        <v>78</v>
      </c>
      <c r="C48049">
        <v>1</v>
      </c>
      <c r="D48049">
        <v>16.5</v>
      </c>
      <c r="E48049" s="2" t="s">
        <v>380</v>
      </c>
      <c r="F48049" s="2" t="str">
        <f t="shared" si="750"/>
        <v>December</v>
      </c>
      <c r="G48049" s="2" t="s">
        <v>168</v>
      </c>
      <c r="H48049" s="1">
        <v>0.64288194444444446</v>
      </c>
      <c r="I48049" t="s">
        <v>70</v>
      </c>
      <c r="J48049">
        <v>16.5</v>
      </c>
      <c r="K48049" t="s">
        <v>22</v>
      </c>
      <c r="L48049" t="s">
        <v>23</v>
      </c>
      <c r="M48049">
        <v>3</v>
      </c>
      <c r="N48049" t="s">
        <v>139</v>
      </c>
      <c r="O48049" t="s">
        <v>144</v>
      </c>
      <c r="P48049" t="s">
        <v>147</v>
      </c>
    </row>
    <row r="48050" spans="1:16" x14ac:dyDescent="0.35">
      <c r="A48050">
        <v>21120</v>
      </c>
      <c r="B48050" s="5" t="s">
        <v>97</v>
      </c>
      <c r="C48050">
        <v>1</v>
      </c>
      <c r="D48050">
        <v>16</v>
      </c>
      <c r="E48050" s="2" t="s">
        <v>380</v>
      </c>
      <c r="F48050" s="2" t="str">
        <f t="shared" si="750"/>
        <v>December</v>
      </c>
      <c r="G48050" s="2" t="s">
        <v>168</v>
      </c>
      <c r="H48050" s="1">
        <v>0.64288194444444446</v>
      </c>
      <c r="I48050" t="s">
        <v>70</v>
      </c>
      <c r="J48050">
        <v>16</v>
      </c>
      <c r="K48050" t="s">
        <v>54</v>
      </c>
      <c r="L48050" t="s">
        <v>50</v>
      </c>
      <c r="M48050">
        <v>3</v>
      </c>
      <c r="N48050" t="s">
        <v>139</v>
      </c>
      <c r="O48050" t="s">
        <v>144</v>
      </c>
      <c r="P48050" t="s">
        <v>146</v>
      </c>
    </row>
    <row r="48051" spans="1:16" x14ac:dyDescent="0.35">
      <c r="A48051">
        <v>21120</v>
      </c>
      <c r="B48051" s="5" t="s">
        <v>74</v>
      </c>
      <c r="C48051">
        <v>1</v>
      </c>
      <c r="D48051">
        <v>16.25</v>
      </c>
      <c r="E48051" s="2" t="s">
        <v>380</v>
      </c>
      <c r="F48051" s="2" t="str">
        <f t="shared" si="750"/>
        <v>December</v>
      </c>
      <c r="G48051" s="2" t="s">
        <v>168</v>
      </c>
      <c r="H48051" s="1">
        <v>0.64288194444444446</v>
      </c>
      <c r="I48051" t="s">
        <v>70</v>
      </c>
      <c r="J48051">
        <v>16.25</v>
      </c>
      <c r="K48051" t="s">
        <v>45</v>
      </c>
      <c r="L48051" t="s">
        <v>23</v>
      </c>
      <c r="M48051">
        <v>4</v>
      </c>
      <c r="N48051" t="s">
        <v>138</v>
      </c>
      <c r="O48051" t="s">
        <v>143</v>
      </c>
      <c r="P48051" t="s">
        <v>150</v>
      </c>
    </row>
    <row r="48052" spans="1:16" x14ac:dyDescent="0.35">
      <c r="A48052">
        <v>21120</v>
      </c>
      <c r="B48052" t="s">
        <v>10</v>
      </c>
      <c r="C48052">
        <v>1</v>
      </c>
      <c r="D48052">
        <v>20.75</v>
      </c>
      <c r="E48052" s="2" t="s">
        <v>380</v>
      </c>
      <c r="F48052" s="2" t="str">
        <f t="shared" si="750"/>
        <v>December</v>
      </c>
      <c r="G48052" s="2" t="s">
        <v>168</v>
      </c>
      <c r="H48052" s="1">
        <v>0.64288194444444446</v>
      </c>
      <c r="I48052" t="s">
        <v>5</v>
      </c>
      <c r="J48052">
        <v>20.75</v>
      </c>
      <c r="K48052" t="s">
        <v>11</v>
      </c>
      <c r="L48052" t="s">
        <v>7</v>
      </c>
      <c r="M48052">
        <v>1</v>
      </c>
      <c r="N48052" t="s">
        <v>139</v>
      </c>
      <c r="O48052" t="s">
        <v>142</v>
      </c>
      <c r="P48052" t="s">
        <v>147</v>
      </c>
    </row>
    <row r="48053" spans="1:16" x14ac:dyDescent="0.35">
      <c r="A48053">
        <v>21121</v>
      </c>
      <c r="B48053" s="5" t="s">
        <v>78</v>
      </c>
      <c r="C48053">
        <v>1</v>
      </c>
      <c r="D48053">
        <v>16.5</v>
      </c>
      <c r="E48053" s="2" t="s">
        <v>380</v>
      </c>
      <c r="F48053" s="2" t="str">
        <f t="shared" si="750"/>
        <v>December</v>
      </c>
      <c r="G48053" s="2" t="s">
        <v>168</v>
      </c>
      <c r="H48053" s="1">
        <v>0.6549652777777778</v>
      </c>
      <c r="I48053" t="s">
        <v>70</v>
      </c>
      <c r="J48053">
        <v>16.5</v>
      </c>
      <c r="K48053" t="s">
        <v>22</v>
      </c>
      <c r="L48053" t="s">
        <v>23</v>
      </c>
      <c r="M48053">
        <v>1</v>
      </c>
      <c r="N48053" t="s">
        <v>139</v>
      </c>
      <c r="O48053" t="s">
        <v>142</v>
      </c>
      <c r="P48053" t="s">
        <v>147</v>
      </c>
    </row>
    <row r="48054" spans="1:16" x14ac:dyDescent="0.35">
      <c r="A48054">
        <v>21121</v>
      </c>
      <c r="B48054" s="5" t="s">
        <v>101</v>
      </c>
      <c r="C48054">
        <v>1</v>
      </c>
      <c r="D48054">
        <v>12</v>
      </c>
      <c r="E48054" s="2" t="s">
        <v>380</v>
      </c>
      <c r="F48054" s="2" t="str">
        <f t="shared" si="750"/>
        <v>December</v>
      </c>
      <c r="G48054" s="2" t="s">
        <v>168</v>
      </c>
      <c r="H48054" s="1">
        <v>0.6549652777777778</v>
      </c>
      <c r="I48054" t="s">
        <v>100</v>
      </c>
      <c r="J48054">
        <v>12</v>
      </c>
      <c r="K48054" t="s">
        <v>47</v>
      </c>
      <c r="L48054" t="s">
        <v>20</v>
      </c>
      <c r="M48054">
        <v>1</v>
      </c>
      <c r="N48054" t="s">
        <v>139</v>
      </c>
      <c r="O48054" t="s">
        <v>142</v>
      </c>
      <c r="P48054" t="s">
        <v>147</v>
      </c>
    </row>
    <row r="48055" spans="1:16" x14ac:dyDescent="0.35">
      <c r="A48055">
        <v>21121</v>
      </c>
      <c r="B48055" s="5" t="s">
        <v>132</v>
      </c>
      <c r="C48055">
        <v>1</v>
      </c>
      <c r="D48055">
        <v>25.5</v>
      </c>
      <c r="E48055" s="2" t="s">
        <v>380</v>
      </c>
      <c r="F48055" s="2" t="str">
        <f t="shared" si="750"/>
        <v>December</v>
      </c>
      <c r="G48055" s="2" t="s">
        <v>168</v>
      </c>
      <c r="H48055" s="1">
        <v>0.6549652777777778</v>
      </c>
      <c r="I48055" t="s">
        <v>133</v>
      </c>
      <c r="J48055">
        <v>25.5</v>
      </c>
      <c r="K48055" t="s">
        <v>49</v>
      </c>
      <c r="L48055" t="s">
        <v>50</v>
      </c>
      <c r="M48055">
        <v>3</v>
      </c>
      <c r="N48055" t="s">
        <v>139</v>
      </c>
      <c r="O48055" t="s">
        <v>144</v>
      </c>
      <c r="P48055" t="s">
        <v>146</v>
      </c>
    </row>
    <row r="48056" spans="1:16" x14ac:dyDescent="0.35">
      <c r="A48056">
        <v>21122</v>
      </c>
      <c r="B48056" s="5" t="s">
        <v>116</v>
      </c>
      <c r="C48056">
        <v>1</v>
      </c>
      <c r="D48056">
        <v>12.75</v>
      </c>
      <c r="E48056" s="2" t="s">
        <v>380</v>
      </c>
      <c r="F48056" s="2" t="str">
        <f t="shared" si="750"/>
        <v>December</v>
      </c>
      <c r="G48056" s="2" t="s">
        <v>168</v>
      </c>
      <c r="H48056" s="1">
        <v>0.67246527777777787</v>
      </c>
      <c r="I48056" t="s">
        <v>100</v>
      </c>
      <c r="J48056">
        <v>12.75</v>
      </c>
      <c r="K48056" t="s">
        <v>11</v>
      </c>
      <c r="L48056" t="s">
        <v>7</v>
      </c>
      <c r="M48056">
        <v>1</v>
      </c>
      <c r="N48056" t="s">
        <v>139</v>
      </c>
      <c r="O48056" t="s">
        <v>142</v>
      </c>
      <c r="P48056" t="s">
        <v>147</v>
      </c>
    </row>
    <row r="48057" spans="1:16" x14ac:dyDescent="0.35">
      <c r="A48057">
        <v>21122</v>
      </c>
      <c r="B48057" s="5" t="s">
        <v>131</v>
      </c>
      <c r="C48057">
        <v>1</v>
      </c>
      <c r="D48057">
        <v>10.5</v>
      </c>
      <c r="E48057" s="2" t="s">
        <v>380</v>
      </c>
      <c r="F48057" s="2" t="str">
        <f t="shared" si="750"/>
        <v>December</v>
      </c>
      <c r="G48057" s="2" t="s">
        <v>168</v>
      </c>
      <c r="H48057" s="1">
        <v>0.67246527777777787</v>
      </c>
      <c r="I48057" t="s">
        <v>100</v>
      </c>
      <c r="J48057">
        <v>10.5</v>
      </c>
      <c r="K48057" t="s">
        <v>64</v>
      </c>
      <c r="L48057" t="s">
        <v>50</v>
      </c>
      <c r="M48057">
        <v>4</v>
      </c>
      <c r="N48057" t="s">
        <v>138</v>
      </c>
      <c r="O48057" t="s">
        <v>143</v>
      </c>
      <c r="P48057" t="s">
        <v>151</v>
      </c>
    </row>
    <row r="48058" spans="1:16" x14ac:dyDescent="0.35">
      <c r="A48058">
        <v>21123</v>
      </c>
      <c r="B48058" s="5" t="s">
        <v>30</v>
      </c>
      <c r="C48058">
        <v>1</v>
      </c>
      <c r="D48058">
        <v>20.75</v>
      </c>
      <c r="E48058" s="2" t="s">
        <v>380</v>
      </c>
      <c r="F48058" s="2" t="str">
        <f t="shared" si="750"/>
        <v>December</v>
      </c>
      <c r="G48058" s="2" t="s">
        <v>168</v>
      </c>
      <c r="H48058" s="1">
        <v>0.67331018518518515</v>
      </c>
      <c r="I48058" t="s">
        <v>5</v>
      </c>
      <c r="J48058">
        <v>20.75</v>
      </c>
      <c r="K48058" t="s">
        <v>31</v>
      </c>
      <c r="L48058" t="s">
        <v>23</v>
      </c>
      <c r="M48058">
        <v>1</v>
      </c>
      <c r="N48058" t="s">
        <v>139</v>
      </c>
      <c r="O48058" t="s">
        <v>142</v>
      </c>
      <c r="P48058" t="s">
        <v>147</v>
      </c>
    </row>
    <row r="48059" spans="1:16" x14ac:dyDescent="0.35">
      <c r="A48059">
        <v>21123</v>
      </c>
      <c r="B48059" s="5" t="s">
        <v>34</v>
      </c>
      <c r="C48059">
        <v>1</v>
      </c>
      <c r="D48059">
        <v>20.25</v>
      </c>
      <c r="E48059" s="2" t="s">
        <v>380</v>
      </c>
      <c r="F48059" s="2" t="str">
        <f t="shared" si="750"/>
        <v>December</v>
      </c>
      <c r="G48059" s="2" t="s">
        <v>168</v>
      </c>
      <c r="H48059" s="1">
        <v>0.67331018518518515</v>
      </c>
      <c r="I48059" t="s">
        <v>5</v>
      </c>
      <c r="J48059">
        <v>20.25</v>
      </c>
      <c r="K48059" t="s">
        <v>35</v>
      </c>
      <c r="L48059" t="s">
        <v>20</v>
      </c>
      <c r="M48059">
        <v>1</v>
      </c>
      <c r="N48059" t="s">
        <v>139</v>
      </c>
      <c r="O48059" t="s">
        <v>142</v>
      </c>
      <c r="P48059" t="s">
        <v>146</v>
      </c>
    </row>
    <row r="48060" spans="1:16" x14ac:dyDescent="0.35">
      <c r="A48060">
        <v>21123</v>
      </c>
      <c r="B48060" s="5" t="s">
        <v>124</v>
      </c>
      <c r="C48060">
        <v>1</v>
      </c>
      <c r="D48060">
        <v>12.5</v>
      </c>
      <c r="E48060" s="2" t="s">
        <v>380</v>
      </c>
      <c r="F48060" s="2" t="str">
        <f t="shared" si="750"/>
        <v>December</v>
      </c>
      <c r="G48060" s="2" t="s">
        <v>168</v>
      </c>
      <c r="H48060" s="1">
        <v>0.67331018518518515</v>
      </c>
      <c r="I48060" t="s">
        <v>100</v>
      </c>
      <c r="J48060">
        <v>12.5</v>
      </c>
      <c r="K48060" t="s">
        <v>19</v>
      </c>
      <c r="L48060" t="s">
        <v>20</v>
      </c>
      <c r="M48060">
        <v>4</v>
      </c>
      <c r="N48060" t="s">
        <v>138</v>
      </c>
      <c r="O48060" t="s">
        <v>143</v>
      </c>
      <c r="P48060" t="s">
        <v>153</v>
      </c>
    </row>
    <row r="48061" spans="1:16" x14ac:dyDescent="0.35">
      <c r="A48061">
        <v>21123</v>
      </c>
      <c r="B48061" s="5" t="s">
        <v>72</v>
      </c>
      <c r="C48061">
        <v>1</v>
      </c>
      <c r="D48061">
        <v>13.25</v>
      </c>
      <c r="E48061" s="2" t="s">
        <v>380</v>
      </c>
      <c r="F48061" s="2" t="str">
        <f t="shared" si="750"/>
        <v>December</v>
      </c>
      <c r="G48061" s="2" t="s">
        <v>168</v>
      </c>
      <c r="H48061" s="1">
        <v>0.67331018518518515</v>
      </c>
      <c r="I48061" t="s">
        <v>70</v>
      </c>
      <c r="J48061">
        <v>13.25</v>
      </c>
      <c r="K48061" t="s">
        <v>64</v>
      </c>
      <c r="L48061" t="s">
        <v>50</v>
      </c>
      <c r="M48061">
        <v>4</v>
      </c>
      <c r="N48061" t="s">
        <v>138</v>
      </c>
      <c r="O48061" t="s">
        <v>143</v>
      </c>
      <c r="P48061" t="s">
        <v>151</v>
      </c>
    </row>
    <row r="48062" spans="1:16" x14ac:dyDescent="0.35">
      <c r="A48062">
        <v>21124</v>
      </c>
      <c r="B48062" s="5" t="s">
        <v>85</v>
      </c>
      <c r="C48062">
        <v>1</v>
      </c>
      <c r="D48062">
        <v>16.75</v>
      </c>
      <c r="E48062" s="2" t="s">
        <v>380</v>
      </c>
      <c r="F48062" s="2" t="str">
        <f t="shared" si="750"/>
        <v>December</v>
      </c>
      <c r="G48062" s="2" t="s">
        <v>168</v>
      </c>
      <c r="H48062" s="1">
        <v>0.69165509259259261</v>
      </c>
      <c r="I48062" t="s">
        <v>70</v>
      </c>
      <c r="J48062">
        <v>16.75</v>
      </c>
      <c r="K48062" t="s">
        <v>6</v>
      </c>
      <c r="L48062" t="s">
        <v>7</v>
      </c>
      <c r="M48062">
        <v>1</v>
      </c>
      <c r="N48062" t="s">
        <v>139</v>
      </c>
      <c r="O48062" t="s">
        <v>142</v>
      </c>
      <c r="P48062" t="s">
        <v>147</v>
      </c>
    </row>
    <row r="48063" spans="1:16" x14ac:dyDescent="0.35">
      <c r="A48063">
        <v>21124</v>
      </c>
      <c r="B48063" s="5" t="s">
        <v>71</v>
      </c>
      <c r="C48063">
        <v>1</v>
      </c>
      <c r="D48063">
        <v>14.75</v>
      </c>
      <c r="E48063" s="2" t="s">
        <v>380</v>
      </c>
      <c r="F48063" s="2" t="str">
        <f t="shared" si="750"/>
        <v>December</v>
      </c>
      <c r="G48063" s="2" t="s">
        <v>168</v>
      </c>
      <c r="H48063" s="1">
        <v>0.69165509259259261</v>
      </c>
      <c r="I48063" t="s">
        <v>70</v>
      </c>
      <c r="J48063">
        <v>14.75</v>
      </c>
      <c r="K48063" t="s">
        <v>66</v>
      </c>
      <c r="L48063" t="s">
        <v>20</v>
      </c>
      <c r="M48063">
        <v>4</v>
      </c>
      <c r="N48063" t="s">
        <v>138</v>
      </c>
      <c r="O48063" t="s">
        <v>143</v>
      </c>
      <c r="P48063" t="s">
        <v>153</v>
      </c>
    </row>
    <row r="48064" spans="1:16" x14ac:dyDescent="0.35">
      <c r="A48064">
        <v>21124</v>
      </c>
      <c r="B48064" s="5" t="s">
        <v>86</v>
      </c>
      <c r="C48064">
        <v>1</v>
      </c>
      <c r="D48064">
        <v>16.75</v>
      </c>
      <c r="E48064" s="2" t="s">
        <v>380</v>
      </c>
      <c r="F48064" s="2" t="str">
        <f t="shared" si="750"/>
        <v>December</v>
      </c>
      <c r="G48064" s="2" t="s">
        <v>168</v>
      </c>
      <c r="H48064" s="1">
        <v>0.69165509259259261</v>
      </c>
      <c r="I48064" t="s">
        <v>70</v>
      </c>
      <c r="J48064">
        <v>16.75</v>
      </c>
      <c r="K48064" t="s">
        <v>9</v>
      </c>
      <c r="L48064" t="s">
        <v>7</v>
      </c>
      <c r="M48064">
        <v>4</v>
      </c>
      <c r="N48064" t="s">
        <v>138</v>
      </c>
      <c r="O48064" t="s">
        <v>143</v>
      </c>
      <c r="P48064" t="s">
        <v>150</v>
      </c>
    </row>
    <row r="48065" spans="1:16" x14ac:dyDescent="0.35">
      <c r="A48065">
        <v>21124</v>
      </c>
      <c r="B48065" s="5" t="s">
        <v>46</v>
      </c>
      <c r="C48065">
        <v>1</v>
      </c>
      <c r="D48065">
        <v>20.25</v>
      </c>
      <c r="E48065" s="2" t="s">
        <v>380</v>
      </c>
      <c r="F48065" s="2" t="str">
        <f t="shared" si="750"/>
        <v>December</v>
      </c>
      <c r="G48065" s="2" t="s">
        <v>168</v>
      </c>
      <c r="H48065" s="1">
        <v>0.69165509259259261</v>
      </c>
      <c r="I48065" t="s">
        <v>5</v>
      </c>
      <c r="J48065">
        <v>20.25</v>
      </c>
      <c r="K48065" t="s">
        <v>47</v>
      </c>
      <c r="L48065" t="s">
        <v>20</v>
      </c>
      <c r="M48065">
        <v>4</v>
      </c>
      <c r="N48065" t="s">
        <v>138</v>
      </c>
      <c r="O48065" t="s">
        <v>143</v>
      </c>
      <c r="P48065" t="s">
        <v>158</v>
      </c>
    </row>
    <row r="48066" spans="1:16" x14ac:dyDescent="0.35">
      <c r="A48066">
        <v>21125</v>
      </c>
      <c r="B48066" s="5" t="s">
        <v>44</v>
      </c>
      <c r="C48066">
        <v>1</v>
      </c>
      <c r="D48066">
        <v>20.25</v>
      </c>
      <c r="E48066" s="2" t="s">
        <v>380</v>
      </c>
      <c r="F48066" s="2" t="str">
        <f t="shared" si="750"/>
        <v>December</v>
      </c>
      <c r="G48066" s="2" t="s">
        <v>168</v>
      </c>
      <c r="H48066" s="1">
        <v>0.69718750000000007</v>
      </c>
      <c r="I48066" t="s">
        <v>5</v>
      </c>
      <c r="J48066">
        <v>20.25</v>
      </c>
      <c r="K48066" t="s">
        <v>45</v>
      </c>
      <c r="L48066" t="s">
        <v>23</v>
      </c>
      <c r="M48066">
        <v>4</v>
      </c>
      <c r="N48066" t="s">
        <v>138</v>
      </c>
      <c r="O48066" t="s">
        <v>143</v>
      </c>
      <c r="P48066" t="s">
        <v>151</v>
      </c>
    </row>
    <row r="48067" spans="1:16" x14ac:dyDescent="0.35">
      <c r="A48067">
        <v>21126</v>
      </c>
      <c r="B48067" s="5" t="s">
        <v>87</v>
      </c>
      <c r="C48067">
        <v>1</v>
      </c>
      <c r="D48067">
        <v>16.75</v>
      </c>
      <c r="E48067" s="2" t="s">
        <v>380</v>
      </c>
      <c r="F48067" s="2" t="str">
        <f t="shared" ref="F48067:F48130" si="751">TEXT(E48067, "mmmm")</f>
        <v>December</v>
      </c>
      <c r="G48067" s="2" t="s">
        <v>168</v>
      </c>
      <c r="H48067" s="1">
        <v>0.72399305555555549</v>
      </c>
      <c r="I48067" t="s">
        <v>70</v>
      </c>
      <c r="J48067">
        <v>16.75</v>
      </c>
      <c r="K48067" t="s">
        <v>17</v>
      </c>
      <c r="L48067" t="s">
        <v>7</v>
      </c>
      <c r="M48067">
        <v>4</v>
      </c>
      <c r="N48067" t="s">
        <v>138</v>
      </c>
      <c r="O48067" t="s">
        <v>143</v>
      </c>
      <c r="P48067" t="s">
        <v>150</v>
      </c>
    </row>
    <row r="48068" spans="1:16" x14ac:dyDescent="0.35">
      <c r="A48068">
        <v>21127</v>
      </c>
      <c r="B48068" s="5" t="s">
        <v>109</v>
      </c>
      <c r="C48068">
        <v>1</v>
      </c>
      <c r="D48068">
        <v>12</v>
      </c>
      <c r="E48068" s="2" t="s">
        <v>380</v>
      </c>
      <c r="F48068" s="2" t="str">
        <f t="shared" si="751"/>
        <v>December</v>
      </c>
      <c r="G48068" s="2" t="s">
        <v>168</v>
      </c>
      <c r="H48068" s="1">
        <v>0.72422453703703704</v>
      </c>
      <c r="I48068" t="s">
        <v>100</v>
      </c>
      <c r="J48068">
        <v>12</v>
      </c>
      <c r="K48068" t="s">
        <v>110</v>
      </c>
      <c r="L48068" t="s">
        <v>50</v>
      </c>
      <c r="M48068">
        <v>3</v>
      </c>
      <c r="N48068" t="s">
        <v>139</v>
      </c>
      <c r="O48068" t="s">
        <v>144</v>
      </c>
      <c r="P48068" t="s">
        <v>146</v>
      </c>
    </row>
    <row r="48069" spans="1:16" x14ac:dyDescent="0.35">
      <c r="A48069">
        <v>21128</v>
      </c>
      <c r="B48069" s="5" t="s">
        <v>63</v>
      </c>
      <c r="C48069">
        <v>1</v>
      </c>
      <c r="D48069">
        <v>16.5</v>
      </c>
      <c r="E48069" s="2" t="s">
        <v>380</v>
      </c>
      <c r="F48069" s="2" t="str">
        <f t="shared" si="751"/>
        <v>December</v>
      </c>
      <c r="G48069" s="2" t="s">
        <v>168</v>
      </c>
      <c r="H48069" s="1">
        <v>0.75718750000000001</v>
      </c>
      <c r="I48069" t="s">
        <v>5</v>
      </c>
      <c r="J48069">
        <v>16.5</v>
      </c>
      <c r="K48069" t="s">
        <v>64</v>
      </c>
      <c r="L48069" t="s">
        <v>50</v>
      </c>
      <c r="M48069">
        <v>1</v>
      </c>
      <c r="N48069" t="s">
        <v>139</v>
      </c>
      <c r="O48069" t="s">
        <v>142</v>
      </c>
      <c r="P48069" t="s">
        <v>148</v>
      </c>
    </row>
    <row r="48070" spans="1:16" x14ac:dyDescent="0.35">
      <c r="A48070">
        <v>21128</v>
      </c>
      <c r="B48070" s="5" t="s">
        <v>65</v>
      </c>
      <c r="C48070">
        <v>1</v>
      </c>
      <c r="D48070">
        <v>17.95</v>
      </c>
      <c r="E48070" s="2" t="s">
        <v>380</v>
      </c>
      <c r="F48070" s="2" t="str">
        <f t="shared" si="751"/>
        <v>December</v>
      </c>
      <c r="G48070" s="2" t="s">
        <v>168</v>
      </c>
      <c r="H48070" s="1">
        <v>0.75718750000000001</v>
      </c>
      <c r="I48070" t="s">
        <v>5</v>
      </c>
      <c r="J48070">
        <v>17.95</v>
      </c>
      <c r="K48070" t="s">
        <v>66</v>
      </c>
      <c r="L48070" t="s">
        <v>20</v>
      </c>
      <c r="M48070">
        <v>1</v>
      </c>
      <c r="N48070" t="s">
        <v>139</v>
      </c>
      <c r="O48070" t="s">
        <v>142</v>
      </c>
      <c r="P48070" t="s">
        <v>146</v>
      </c>
    </row>
    <row r="48071" spans="1:16" x14ac:dyDescent="0.35">
      <c r="A48071">
        <v>21128</v>
      </c>
      <c r="B48071" s="5" t="s">
        <v>88</v>
      </c>
      <c r="C48071">
        <v>1</v>
      </c>
      <c r="D48071">
        <v>16.75</v>
      </c>
      <c r="E48071" s="2" t="s">
        <v>380</v>
      </c>
      <c r="F48071" s="2" t="str">
        <f t="shared" si="751"/>
        <v>December</v>
      </c>
      <c r="G48071" s="2" t="s">
        <v>168</v>
      </c>
      <c r="H48071" s="1">
        <v>0.75718750000000001</v>
      </c>
      <c r="I48071" t="s">
        <v>70</v>
      </c>
      <c r="J48071">
        <v>16.75</v>
      </c>
      <c r="K48071" t="s">
        <v>13</v>
      </c>
      <c r="L48071" t="s">
        <v>7</v>
      </c>
      <c r="M48071">
        <v>4</v>
      </c>
      <c r="N48071" t="s">
        <v>138</v>
      </c>
      <c r="O48071" t="s">
        <v>143</v>
      </c>
      <c r="P48071" t="s">
        <v>150</v>
      </c>
    </row>
    <row r="48072" spans="1:16" x14ac:dyDescent="0.35">
      <c r="A48072">
        <v>21129</v>
      </c>
      <c r="B48072" s="5" t="s">
        <v>59</v>
      </c>
      <c r="C48072">
        <v>1</v>
      </c>
      <c r="D48072">
        <v>17.5</v>
      </c>
      <c r="E48072" s="2" t="s">
        <v>380</v>
      </c>
      <c r="F48072" s="2" t="str">
        <f t="shared" si="751"/>
        <v>December</v>
      </c>
      <c r="G48072" s="2" t="s">
        <v>168</v>
      </c>
      <c r="H48072" s="1">
        <v>0.75898148148148159</v>
      </c>
      <c r="I48072" t="s">
        <v>5</v>
      </c>
      <c r="J48072">
        <v>17.5</v>
      </c>
      <c r="K48072" t="s">
        <v>60</v>
      </c>
      <c r="L48072" t="s">
        <v>50</v>
      </c>
      <c r="M48072">
        <v>1</v>
      </c>
      <c r="N48072" t="s">
        <v>139</v>
      </c>
      <c r="O48072" t="s">
        <v>142</v>
      </c>
      <c r="P48072" t="s">
        <v>149</v>
      </c>
    </row>
    <row r="48073" spans="1:16" x14ac:dyDescent="0.35">
      <c r="A48073">
        <v>21129</v>
      </c>
      <c r="B48073" s="5" t="s">
        <v>63</v>
      </c>
      <c r="C48073">
        <v>1</v>
      </c>
      <c r="D48073">
        <v>16.5</v>
      </c>
      <c r="E48073" s="2" t="s">
        <v>380</v>
      </c>
      <c r="F48073" s="2" t="str">
        <f t="shared" si="751"/>
        <v>December</v>
      </c>
      <c r="G48073" s="2" t="s">
        <v>168</v>
      </c>
      <c r="H48073" s="1">
        <v>0.75898148148148159</v>
      </c>
      <c r="I48073" t="s">
        <v>5</v>
      </c>
      <c r="J48073">
        <v>16.5</v>
      </c>
      <c r="K48073" t="s">
        <v>64</v>
      </c>
      <c r="L48073" t="s">
        <v>50</v>
      </c>
      <c r="M48073">
        <v>4</v>
      </c>
      <c r="N48073" t="s">
        <v>138</v>
      </c>
      <c r="O48073" t="s">
        <v>143</v>
      </c>
      <c r="P48073" t="s">
        <v>150</v>
      </c>
    </row>
    <row r="48074" spans="1:16" x14ac:dyDescent="0.35">
      <c r="A48074">
        <v>21129</v>
      </c>
      <c r="B48074" s="5" t="s">
        <v>90</v>
      </c>
      <c r="C48074">
        <v>1</v>
      </c>
      <c r="D48074">
        <v>16</v>
      </c>
      <c r="E48074" s="2" t="s">
        <v>380</v>
      </c>
      <c r="F48074" s="2" t="str">
        <f t="shared" si="751"/>
        <v>December</v>
      </c>
      <c r="G48074" s="2" t="s">
        <v>168</v>
      </c>
      <c r="H48074" s="1">
        <v>0.75898148148148159</v>
      </c>
      <c r="I48074" t="s">
        <v>70</v>
      </c>
      <c r="J48074">
        <v>16</v>
      </c>
      <c r="K48074" t="s">
        <v>41</v>
      </c>
      <c r="L48074" t="s">
        <v>20</v>
      </c>
      <c r="M48074">
        <v>4</v>
      </c>
      <c r="N48074" t="s">
        <v>138</v>
      </c>
      <c r="O48074" t="s">
        <v>143</v>
      </c>
      <c r="P48074" t="s">
        <v>151</v>
      </c>
    </row>
    <row r="48075" spans="1:16" x14ac:dyDescent="0.35">
      <c r="A48075">
        <v>21129</v>
      </c>
      <c r="B48075" s="5" t="s">
        <v>126</v>
      </c>
      <c r="C48075">
        <v>1</v>
      </c>
      <c r="D48075">
        <v>23.65</v>
      </c>
      <c r="E48075" s="2" t="s">
        <v>380</v>
      </c>
      <c r="F48075" s="2" t="str">
        <f t="shared" si="751"/>
        <v>December</v>
      </c>
      <c r="G48075" s="2" t="s">
        <v>168</v>
      </c>
      <c r="H48075" s="1">
        <v>0.75898148148148159</v>
      </c>
      <c r="I48075" t="s">
        <v>100</v>
      </c>
      <c r="J48075">
        <v>23.65</v>
      </c>
      <c r="K48075" t="s">
        <v>127</v>
      </c>
      <c r="L48075" t="s">
        <v>23</v>
      </c>
      <c r="M48075">
        <v>2</v>
      </c>
      <c r="N48075" t="s">
        <v>140</v>
      </c>
      <c r="O48075" t="s">
        <v>145</v>
      </c>
      <c r="P48075" t="s">
        <v>156</v>
      </c>
    </row>
    <row r="48076" spans="1:16" x14ac:dyDescent="0.35">
      <c r="A48076">
        <v>21130</v>
      </c>
      <c r="B48076" s="5" t="s">
        <v>101</v>
      </c>
      <c r="C48076">
        <v>1</v>
      </c>
      <c r="D48076">
        <v>12</v>
      </c>
      <c r="E48076" s="2" t="s">
        <v>380</v>
      </c>
      <c r="F48076" s="2" t="str">
        <f t="shared" si="751"/>
        <v>December</v>
      </c>
      <c r="G48076" s="2" t="s">
        <v>168</v>
      </c>
      <c r="H48076" s="1">
        <v>0.77119212962962969</v>
      </c>
      <c r="I48076" t="s">
        <v>100</v>
      </c>
      <c r="J48076">
        <v>12</v>
      </c>
      <c r="K48076" t="s">
        <v>47</v>
      </c>
      <c r="L48076" t="s">
        <v>20</v>
      </c>
      <c r="M48076">
        <v>3</v>
      </c>
      <c r="N48076" t="s">
        <v>139</v>
      </c>
      <c r="O48076" t="s">
        <v>144</v>
      </c>
      <c r="P48076" t="s">
        <v>148</v>
      </c>
    </row>
    <row r="48077" spans="1:16" x14ac:dyDescent="0.35">
      <c r="A48077">
        <v>21130</v>
      </c>
      <c r="B48077" s="5" t="s">
        <v>114</v>
      </c>
      <c r="C48077">
        <v>1</v>
      </c>
      <c r="D48077">
        <v>12.75</v>
      </c>
      <c r="E48077" s="2" t="s">
        <v>380</v>
      </c>
      <c r="F48077" s="2" t="str">
        <f t="shared" si="751"/>
        <v>December</v>
      </c>
      <c r="G48077" s="2" t="s">
        <v>168</v>
      </c>
      <c r="H48077" s="1">
        <v>0.77119212962962969</v>
      </c>
      <c r="I48077" t="s">
        <v>100</v>
      </c>
      <c r="J48077">
        <v>12.75</v>
      </c>
      <c r="K48077" t="s">
        <v>9</v>
      </c>
      <c r="L48077" t="s">
        <v>7</v>
      </c>
      <c r="M48077">
        <v>3</v>
      </c>
      <c r="N48077" t="s">
        <v>139</v>
      </c>
      <c r="O48077" t="s">
        <v>144</v>
      </c>
      <c r="P48077" t="s">
        <v>147</v>
      </c>
    </row>
    <row r="48078" spans="1:16" x14ac:dyDescent="0.35">
      <c r="A48078">
        <v>21130</v>
      </c>
      <c r="B48078" s="5" t="s">
        <v>102</v>
      </c>
      <c r="C48078">
        <v>1</v>
      </c>
      <c r="D48078">
        <v>12</v>
      </c>
      <c r="E48078" s="2" t="s">
        <v>380</v>
      </c>
      <c r="F48078" s="2" t="str">
        <f t="shared" si="751"/>
        <v>December</v>
      </c>
      <c r="G48078" s="2" t="s">
        <v>168</v>
      </c>
      <c r="H48078" s="1">
        <v>0.77119212962962969</v>
      </c>
      <c r="I48078" t="s">
        <v>100</v>
      </c>
      <c r="J48078">
        <v>12</v>
      </c>
      <c r="K48078" t="s">
        <v>54</v>
      </c>
      <c r="L48078" t="s">
        <v>50</v>
      </c>
      <c r="M48078">
        <v>1</v>
      </c>
      <c r="N48078" t="s">
        <v>139</v>
      </c>
      <c r="O48078" t="s">
        <v>142</v>
      </c>
      <c r="P48078" t="s">
        <v>149</v>
      </c>
    </row>
    <row r="48079" spans="1:16" x14ac:dyDescent="0.35">
      <c r="A48079">
        <v>21130</v>
      </c>
      <c r="B48079" s="5" t="s">
        <v>82</v>
      </c>
      <c r="C48079">
        <v>1</v>
      </c>
      <c r="D48079">
        <v>16.5</v>
      </c>
      <c r="E48079" s="2" t="s">
        <v>380</v>
      </c>
      <c r="F48079" s="2" t="str">
        <f t="shared" si="751"/>
        <v>December</v>
      </c>
      <c r="G48079" s="2" t="s">
        <v>168</v>
      </c>
      <c r="H48079" s="1">
        <v>0.77119212962962969</v>
      </c>
      <c r="I48079" t="s">
        <v>70</v>
      </c>
      <c r="J48079">
        <v>16.5</v>
      </c>
      <c r="K48079" t="s">
        <v>31</v>
      </c>
      <c r="L48079" t="s">
        <v>23</v>
      </c>
      <c r="M48079">
        <v>4</v>
      </c>
      <c r="N48079" t="s">
        <v>138</v>
      </c>
      <c r="O48079" t="s">
        <v>143</v>
      </c>
      <c r="P48079" t="s">
        <v>153</v>
      </c>
    </row>
    <row r="48080" spans="1:16" x14ac:dyDescent="0.35">
      <c r="A48080">
        <v>21131</v>
      </c>
      <c r="B48080" s="5" t="s">
        <v>65</v>
      </c>
      <c r="C48080">
        <v>1</v>
      </c>
      <c r="D48080">
        <v>17.95</v>
      </c>
      <c r="E48080" s="2" t="s">
        <v>380</v>
      </c>
      <c r="F48080" s="2" t="str">
        <f t="shared" si="751"/>
        <v>December</v>
      </c>
      <c r="G48080" s="2" t="s">
        <v>168</v>
      </c>
      <c r="H48080" s="1">
        <v>0.78758101851851858</v>
      </c>
      <c r="I48080" t="s">
        <v>5</v>
      </c>
      <c r="J48080">
        <v>17.95</v>
      </c>
      <c r="K48080" t="s">
        <v>66</v>
      </c>
      <c r="L48080" t="s">
        <v>20</v>
      </c>
      <c r="M48080">
        <v>1</v>
      </c>
      <c r="N48080" t="s">
        <v>139</v>
      </c>
      <c r="O48080" t="s">
        <v>142</v>
      </c>
      <c r="P48080" t="s">
        <v>146</v>
      </c>
    </row>
    <row r="48081" spans="1:16" x14ac:dyDescent="0.35">
      <c r="A48081">
        <v>21132</v>
      </c>
      <c r="B48081" t="s">
        <v>14</v>
      </c>
      <c r="C48081">
        <v>1</v>
      </c>
      <c r="D48081">
        <v>20.75</v>
      </c>
      <c r="E48081" s="2" t="s">
        <v>380</v>
      </c>
      <c r="F48081" s="2" t="str">
        <f t="shared" si="751"/>
        <v>December</v>
      </c>
      <c r="G48081" s="2" t="s">
        <v>168</v>
      </c>
      <c r="H48081" s="1">
        <v>0.79728009259259258</v>
      </c>
      <c r="I48081" t="s">
        <v>5</v>
      </c>
      <c r="J48081">
        <v>20.75</v>
      </c>
      <c r="K48081" t="s">
        <v>15</v>
      </c>
      <c r="L48081" t="s">
        <v>7</v>
      </c>
      <c r="M48081">
        <v>1</v>
      </c>
      <c r="N48081" t="s">
        <v>139</v>
      </c>
      <c r="O48081" t="s">
        <v>142</v>
      </c>
      <c r="P48081" t="s">
        <v>148</v>
      </c>
    </row>
    <row r="48082" spans="1:16" x14ac:dyDescent="0.35">
      <c r="A48082">
        <v>21132</v>
      </c>
      <c r="B48082" s="5" t="s">
        <v>55</v>
      </c>
      <c r="C48082">
        <v>1</v>
      </c>
      <c r="D48082">
        <v>20.5</v>
      </c>
      <c r="E48082" s="2" t="s">
        <v>380</v>
      </c>
      <c r="F48082" s="2" t="str">
        <f t="shared" si="751"/>
        <v>December</v>
      </c>
      <c r="G48082" s="2" t="s">
        <v>168</v>
      </c>
      <c r="H48082" s="1">
        <v>0.79728009259259258</v>
      </c>
      <c r="I48082" t="s">
        <v>5</v>
      </c>
      <c r="J48082">
        <v>20.5</v>
      </c>
      <c r="K48082" t="s">
        <v>56</v>
      </c>
      <c r="L48082" t="s">
        <v>50</v>
      </c>
      <c r="M48082">
        <v>1</v>
      </c>
      <c r="N48082" t="s">
        <v>139</v>
      </c>
      <c r="O48082" t="s">
        <v>142</v>
      </c>
      <c r="P48082" t="s">
        <v>147</v>
      </c>
    </row>
    <row r="48083" spans="1:16" x14ac:dyDescent="0.35">
      <c r="A48083">
        <v>21132</v>
      </c>
      <c r="B48083" s="5" t="s">
        <v>109</v>
      </c>
      <c r="C48083">
        <v>1</v>
      </c>
      <c r="D48083">
        <v>12</v>
      </c>
      <c r="E48083" s="2" t="s">
        <v>380</v>
      </c>
      <c r="F48083" s="2" t="str">
        <f t="shared" si="751"/>
        <v>December</v>
      </c>
      <c r="G48083" s="2" t="s">
        <v>168</v>
      </c>
      <c r="H48083" s="1">
        <v>0.79728009259259258</v>
      </c>
      <c r="I48083" t="s">
        <v>100</v>
      </c>
      <c r="J48083">
        <v>12</v>
      </c>
      <c r="K48083" t="s">
        <v>110</v>
      </c>
      <c r="L48083" t="s">
        <v>50</v>
      </c>
      <c r="M48083">
        <v>3</v>
      </c>
      <c r="N48083" t="s">
        <v>139</v>
      </c>
      <c r="O48083" t="s">
        <v>144</v>
      </c>
      <c r="P48083" t="s">
        <v>146</v>
      </c>
    </row>
    <row r="48084" spans="1:16" x14ac:dyDescent="0.35">
      <c r="A48084">
        <v>21132</v>
      </c>
      <c r="B48084" s="5" t="s">
        <v>131</v>
      </c>
      <c r="C48084">
        <v>1</v>
      </c>
      <c r="D48084">
        <v>10.5</v>
      </c>
      <c r="E48084" s="2" t="s">
        <v>380</v>
      </c>
      <c r="F48084" s="2" t="str">
        <f t="shared" si="751"/>
        <v>December</v>
      </c>
      <c r="G48084" s="2" t="s">
        <v>168</v>
      </c>
      <c r="H48084" s="1">
        <v>0.79728009259259258</v>
      </c>
      <c r="I48084" t="s">
        <v>100</v>
      </c>
      <c r="J48084">
        <v>10.5</v>
      </c>
      <c r="K48084" t="s">
        <v>64</v>
      </c>
      <c r="L48084" t="s">
        <v>50</v>
      </c>
      <c r="M48084">
        <v>4</v>
      </c>
      <c r="N48084" t="s">
        <v>138</v>
      </c>
      <c r="O48084" t="s">
        <v>143</v>
      </c>
      <c r="P48084" t="s">
        <v>152</v>
      </c>
    </row>
    <row r="48085" spans="1:16" x14ac:dyDescent="0.35">
      <c r="A48085">
        <v>21133</v>
      </c>
      <c r="B48085" t="s">
        <v>4</v>
      </c>
      <c r="C48085">
        <v>1</v>
      </c>
      <c r="D48085">
        <v>20.75</v>
      </c>
      <c r="E48085" s="2" t="s">
        <v>380</v>
      </c>
      <c r="F48085" s="2" t="str">
        <f t="shared" si="751"/>
        <v>December</v>
      </c>
      <c r="G48085" s="2" t="s">
        <v>168</v>
      </c>
      <c r="H48085" s="1">
        <v>0.80055555555555558</v>
      </c>
      <c r="I48085" t="s">
        <v>5</v>
      </c>
      <c r="J48085">
        <v>20.75</v>
      </c>
      <c r="K48085" t="s">
        <v>6</v>
      </c>
      <c r="L48085" t="s">
        <v>7</v>
      </c>
      <c r="M48085">
        <v>1</v>
      </c>
      <c r="N48085" t="s">
        <v>139</v>
      </c>
      <c r="O48085" t="s">
        <v>142</v>
      </c>
      <c r="P48085" t="s">
        <v>146</v>
      </c>
    </row>
    <row r="48086" spans="1:16" x14ac:dyDescent="0.35">
      <c r="A48086">
        <v>21133</v>
      </c>
      <c r="B48086" s="5" t="s">
        <v>67</v>
      </c>
      <c r="C48086">
        <v>1</v>
      </c>
      <c r="D48086">
        <v>18.5</v>
      </c>
      <c r="E48086" s="2" t="s">
        <v>380</v>
      </c>
      <c r="F48086" s="2" t="str">
        <f t="shared" si="751"/>
        <v>December</v>
      </c>
      <c r="G48086" s="2" t="s">
        <v>168</v>
      </c>
      <c r="H48086" s="1">
        <v>0.80055555555555558</v>
      </c>
      <c r="I48086" t="s">
        <v>5</v>
      </c>
      <c r="J48086">
        <v>18.5</v>
      </c>
      <c r="K48086" t="s">
        <v>68</v>
      </c>
      <c r="L48086" t="s">
        <v>20</v>
      </c>
      <c r="M48086">
        <v>4</v>
      </c>
      <c r="N48086" t="s">
        <v>138</v>
      </c>
      <c r="O48086" t="s">
        <v>143</v>
      </c>
      <c r="P48086" t="s">
        <v>152</v>
      </c>
    </row>
    <row r="48087" spans="1:16" x14ac:dyDescent="0.35">
      <c r="A48087">
        <v>21134</v>
      </c>
      <c r="B48087" s="5" t="s">
        <v>89</v>
      </c>
      <c r="C48087">
        <v>1</v>
      </c>
      <c r="D48087">
        <v>16.75</v>
      </c>
      <c r="E48087" s="2" t="s">
        <v>380</v>
      </c>
      <c r="F48087" s="2" t="str">
        <f t="shared" si="751"/>
        <v>December</v>
      </c>
      <c r="G48087" s="2" t="s">
        <v>168</v>
      </c>
      <c r="H48087" s="1">
        <v>0.8025578703703703</v>
      </c>
      <c r="I48087" t="s">
        <v>70</v>
      </c>
      <c r="J48087">
        <v>16.75</v>
      </c>
      <c r="K48087" t="s">
        <v>11</v>
      </c>
      <c r="L48087" t="s">
        <v>7</v>
      </c>
      <c r="M48087">
        <v>4</v>
      </c>
      <c r="N48087" t="s">
        <v>138</v>
      </c>
      <c r="O48087" t="s">
        <v>143</v>
      </c>
      <c r="P48087" t="s">
        <v>152</v>
      </c>
    </row>
    <row r="48088" spans="1:16" x14ac:dyDescent="0.35">
      <c r="A48088">
        <v>21135</v>
      </c>
      <c r="B48088" s="5" t="s">
        <v>65</v>
      </c>
      <c r="C48088">
        <v>1</v>
      </c>
      <c r="D48088">
        <v>17.95</v>
      </c>
      <c r="E48088" s="2" t="s">
        <v>380</v>
      </c>
      <c r="F48088" s="2" t="str">
        <f t="shared" si="751"/>
        <v>December</v>
      </c>
      <c r="G48088" s="2" t="s">
        <v>168</v>
      </c>
      <c r="H48088" s="1">
        <v>0.83881944444444445</v>
      </c>
      <c r="I48088" t="s">
        <v>5</v>
      </c>
      <c r="J48088">
        <v>17.95</v>
      </c>
      <c r="K48088" t="s">
        <v>66</v>
      </c>
      <c r="L48088" t="s">
        <v>20</v>
      </c>
      <c r="M48088">
        <v>1</v>
      </c>
      <c r="N48088" t="s">
        <v>139</v>
      </c>
      <c r="O48088" t="s">
        <v>142</v>
      </c>
      <c r="P48088" t="s">
        <v>148</v>
      </c>
    </row>
    <row r="48089" spans="1:16" x14ac:dyDescent="0.35">
      <c r="A48089">
        <v>21135</v>
      </c>
      <c r="B48089" s="5" t="s">
        <v>61</v>
      </c>
      <c r="C48089">
        <v>1</v>
      </c>
      <c r="D48089">
        <v>21</v>
      </c>
      <c r="E48089" s="2" t="s">
        <v>380</v>
      </c>
      <c r="F48089" s="2" t="str">
        <f t="shared" si="751"/>
        <v>December</v>
      </c>
      <c r="G48089" s="2" t="s">
        <v>168</v>
      </c>
      <c r="H48089" s="1">
        <v>0.83881944444444445</v>
      </c>
      <c r="I48089" t="s">
        <v>5</v>
      </c>
      <c r="J48089">
        <v>21</v>
      </c>
      <c r="K48089" t="s">
        <v>62</v>
      </c>
      <c r="L48089" t="s">
        <v>20</v>
      </c>
      <c r="M48089">
        <v>1</v>
      </c>
      <c r="N48089" t="s">
        <v>139</v>
      </c>
      <c r="O48089" t="s">
        <v>142</v>
      </c>
      <c r="P48089" t="s">
        <v>149</v>
      </c>
    </row>
    <row r="48090" spans="1:16" x14ac:dyDescent="0.35">
      <c r="A48090">
        <v>21135</v>
      </c>
      <c r="B48090" t="s">
        <v>10</v>
      </c>
      <c r="C48090">
        <v>1</v>
      </c>
      <c r="D48090">
        <v>20.75</v>
      </c>
      <c r="E48090" s="2" t="s">
        <v>380</v>
      </c>
      <c r="F48090" s="2" t="str">
        <f t="shared" si="751"/>
        <v>December</v>
      </c>
      <c r="G48090" s="2" t="s">
        <v>168</v>
      </c>
      <c r="H48090" s="1">
        <v>0.83881944444444445</v>
      </c>
      <c r="I48090" t="s">
        <v>5</v>
      </c>
      <c r="J48090">
        <v>20.75</v>
      </c>
      <c r="K48090" t="s">
        <v>11</v>
      </c>
      <c r="L48090" t="s">
        <v>7</v>
      </c>
      <c r="M48090">
        <v>4</v>
      </c>
      <c r="N48090" t="s">
        <v>138</v>
      </c>
      <c r="O48090" t="s">
        <v>143</v>
      </c>
      <c r="P48090" t="s">
        <v>153</v>
      </c>
    </row>
    <row r="48091" spans="1:16" x14ac:dyDescent="0.35">
      <c r="A48091">
        <v>21135</v>
      </c>
      <c r="B48091" s="5" t="s">
        <v>99</v>
      </c>
      <c r="C48091">
        <v>1</v>
      </c>
      <c r="D48091">
        <v>12</v>
      </c>
      <c r="E48091" s="2" t="s">
        <v>380</v>
      </c>
      <c r="F48091" s="2" t="str">
        <f t="shared" si="751"/>
        <v>December</v>
      </c>
      <c r="G48091" s="2" t="s">
        <v>168</v>
      </c>
      <c r="H48091" s="1">
        <v>0.83881944444444445</v>
      </c>
      <c r="I48091" t="s">
        <v>100</v>
      </c>
      <c r="J48091">
        <v>12</v>
      </c>
      <c r="K48091" t="s">
        <v>52</v>
      </c>
      <c r="L48091" t="s">
        <v>50</v>
      </c>
      <c r="M48091">
        <v>2</v>
      </c>
      <c r="N48091" t="s">
        <v>140</v>
      </c>
      <c r="O48091" t="s">
        <v>145</v>
      </c>
      <c r="P48091" t="s">
        <v>156</v>
      </c>
    </row>
    <row r="48092" spans="1:16" x14ac:dyDescent="0.35">
      <c r="A48092">
        <v>21136</v>
      </c>
      <c r="B48092" s="5" t="s">
        <v>69</v>
      </c>
      <c r="C48092">
        <v>1</v>
      </c>
      <c r="D48092">
        <v>12.5</v>
      </c>
      <c r="E48092" s="2" t="s">
        <v>380</v>
      </c>
      <c r="F48092" s="2" t="str">
        <f t="shared" si="751"/>
        <v>December</v>
      </c>
      <c r="G48092" s="2" t="s">
        <v>168</v>
      </c>
      <c r="H48092" s="1">
        <v>0.88375000000000004</v>
      </c>
      <c r="I48092" t="s">
        <v>70</v>
      </c>
      <c r="J48092">
        <v>12.5</v>
      </c>
      <c r="K48092" t="s">
        <v>58</v>
      </c>
      <c r="L48092" t="s">
        <v>50</v>
      </c>
      <c r="M48092">
        <v>3</v>
      </c>
      <c r="N48092" t="s">
        <v>139</v>
      </c>
      <c r="O48092" t="s">
        <v>144</v>
      </c>
      <c r="P48092" t="s">
        <v>148</v>
      </c>
    </row>
    <row r="48093" spans="1:16" x14ac:dyDescent="0.35">
      <c r="A48093">
        <v>21136</v>
      </c>
      <c r="B48093" s="5" t="s">
        <v>91</v>
      </c>
      <c r="C48093">
        <v>1</v>
      </c>
      <c r="D48093">
        <v>16</v>
      </c>
      <c r="E48093" s="2" t="s">
        <v>380</v>
      </c>
      <c r="F48093" s="2" t="str">
        <f t="shared" si="751"/>
        <v>December</v>
      </c>
      <c r="G48093" s="2" t="s">
        <v>168</v>
      </c>
      <c r="H48093" s="1">
        <v>0.88375000000000004</v>
      </c>
      <c r="I48093" t="s">
        <v>70</v>
      </c>
      <c r="J48093">
        <v>16</v>
      </c>
      <c r="K48093" t="s">
        <v>39</v>
      </c>
      <c r="L48093" t="s">
        <v>20</v>
      </c>
      <c r="M48093">
        <v>3</v>
      </c>
      <c r="N48093" t="s">
        <v>139</v>
      </c>
      <c r="O48093" t="s">
        <v>144</v>
      </c>
      <c r="P48093" t="s">
        <v>146</v>
      </c>
    </row>
    <row r="48094" spans="1:16" x14ac:dyDescent="0.35">
      <c r="A48094">
        <v>21136</v>
      </c>
      <c r="B48094" s="5" t="s">
        <v>65</v>
      </c>
      <c r="C48094">
        <v>1</v>
      </c>
      <c r="D48094">
        <v>17.95</v>
      </c>
      <c r="E48094" s="2" t="s">
        <v>380</v>
      </c>
      <c r="F48094" s="2" t="str">
        <f t="shared" si="751"/>
        <v>December</v>
      </c>
      <c r="G48094" s="2" t="s">
        <v>168</v>
      </c>
      <c r="H48094" s="1">
        <v>0.88375000000000004</v>
      </c>
      <c r="I48094" t="s">
        <v>5</v>
      </c>
      <c r="J48094">
        <v>17.95</v>
      </c>
      <c r="K48094" t="s">
        <v>66</v>
      </c>
      <c r="L48094" t="s">
        <v>20</v>
      </c>
      <c r="M48094">
        <v>4</v>
      </c>
      <c r="N48094" t="s">
        <v>138</v>
      </c>
      <c r="O48094" t="s">
        <v>143</v>
      </c>
      <c r="P48094" t="s">
        <v>150</v>
      </c>
    </row>
    <row r="48095" spans="1:16" x14ac:dyDescent="0.35">
      <c r="A48095">
        <v>21137</v>
      </c>
      <c r="B48095" s="5" t="s">
        <v>55</v>
      </c>
      <c r="C48095">
        <v>1</v>
      </c>
      <c r="D48095">
        <v>20.5</v>
      </c>
      <c r="E48095" s="2" t="s">
        <v>380</v>
      </c>
      <c r="F48095" s="2" t="str">
        <f t="shared" si="751"/>
        <v>December</v>
      </c>
      <c r="G48095" s="2" t="s">
        <v>168</v>
      </c>
      <c r="H48095" s="1">
        <v>0.88640046296296304</v>
      </c>
      <c r="I48095" t="s">
        <v>5</v>
      </c>
      <c r="J48095">
        <v>20.5</v>
      </c>
      <c r="K48095" t="s">
        <v>56</v>
      </c>
      <c r="L48095" t="s">
        <v>50</v>
      </c>
      <c r="M48095">
        <v>1</v>
      </c>
      <c r="N48095" t="s">
        <v>139</v>
      </c>
      <c r="O48095" t="s">
        <v>142</v>
      </c>
      <c r="P48095" t="s">
        <v>146</v>
      </c>
    </row>
    <row r="48096" spans="1:16" x14ac:dyDescent="0.35">
      <c r="A48096">
        <v>21138</v>
      </c>
      <c r="B48096" s="5" t="s">
        <v>89</v>
      </c>
      <c r="C48096">
        <v>1</v>
      </c>
      <c r="D48096">
        <v>16.75</v>
      </c>
      <c r="E48096" s="2" t="s">
        <v>380</v>
      </c>
      <c r="F48096" s="2" t="str">
        <f t="shared" si="751"/>
        <v>December</v>
      </c>
      <c r="G48096" s="2" t="s">
        <v>168</v>
      </c>
      <c r="H48096" s="1">
        <v>0.88854166666666667</v>
      </c>
      <c r="I48096" t="s">
        <v>70</v>
      </c>
      <c r="J48096">
        <v>16.75</v>
      </c>
      <c r="K48096" t="s">
        <v>11</v>
      </c>
      <c r="L48096" t="s">
        <v>7</v>
      </c>
      <c r="M48096">
        <v>4</v>
      </c>
      <c r="N48096" t="s">
        <v>138</v>
      </c>
      <c r="O48096" t="s">
        <v>143</v>
      </c>
      <c r="P48096" t="s">
        <v>150</v>
      </c>
    </row>
    <row r="48097" spans="1:16" x14ac:dyDescent="0.35">
      <c r="A48097">
        <v>21138</v>
      </c>
      <c r="B48097" s="5" t="s">
        <v>26</v>
      </c>
      <c r="C48097">
        <v>1</v>
      </c>
      <c r="D48097">
        <v>20.75</v>
      </c>
      <c r="E48097" s="2" t="s">
        <v>380</v>
      </c>
      <c r="F48097" s="2" t="str">
        <f t="shared" si="751"/>
        <v>December</v>
      </c>
      <c r="G48097" s="2" t="s">
        <v>168</v>
      </c>
      <c r="H48097" s="1">
        <v>0.88854166666666667</v>
      </c>
      <c r="I48097" t="s">
        <v>5</v>
      </c>
      <c r="J48097">
        <v>20.75</v>
      </c>
      <c r="K48097" t="s">
        <v>27</v>
      </c>
      <c r="L48097" t="s">
        <v>23</v>
      </c>
      <c r="M48097">
        <v>4</v>
      </c>
      <c r="N48097" t="s">
        <v>138</v>
      </c>
      <c r="O48097" t="s">
        <v>143</v>
      </c>
      <c r="P48097" t="s">
        <v>150</v>
      </c>
    </row>
    <row r="48098" spans="1:16" x14ac:dyDescent="0.35">
      <c r="A48098">
        <v>21138</v>
      </c>
      <c r="B48098" t="s">
        <v>4</v>
      </c>
      <c r="C48098">
        <v>1</v>
      </c>
      <c r="D48098">
        <v>20.75</v>
      </c>
      <c r="E48098" s="2" t="s">
        <v>380</v>
      </c>
      <c r="F48098" s="2" t="str">
        <f t="shared" si="751"/>
        <v>December</v>
      </c>
      <c r="G48098" s="2" t="s">
        <v>168</v>
      </c>
      <c r="H48098" s="1">
        <v>0.88854166666666667</v>
      </c>
      <c r="I48098" t="s">
        <v>5</v>
      </c>
      <c r="J48098">
        <v>20.75</v>
      </c>
      <c r="K48098" t="s">
        <v>6</v>
      </c>
      <c r="L48098" t="s">
        <v>7</v>
      </c>
      <c r="M48098">
        <v>4</v>
      </c>
      <c r="N48098" t="s">
        <v>138</v>
      </c>
      <c r="O48098" t="s">
        <v>143</v>
      </c>
      <c r="P48098" t="s">
        <v>150</v>
      </c>
    </row>
    <row r="48099" spans="1:16" x14ac:dyDescent="0.35">
      <c r="A48099">
        <v>21138</v>
      </c>
      <c r="B48099" s="5" t="s">
        <v>94</v>
      </c>
      <c r="C48099">
        <v>1</v>
      </c>
      <c r="D48099">
        <v>16</v>
      </c>
      <c r="E48099" s="2" t="s">
        <v>380</v>
      </c>
      <c r="F48099" s="2" t="str">
        <f t="shared" si="751"/>
        <v>December</v>
      </c>
      <c r="G48099" s="2" t="s">
        <v>168</v>
      </c>
      <c r="H48099" s="1">
        <v>0.88854166666666667</v>
      </c>
      <c r="I48099" t="s">
        <v>70</v>
      </c>
      <c r="J48099">
        <v>16</v>
      </c>
      <c r="K48099" t="s">
        <v>43</v>
      </c>
      <c r="L48099" t="s">
        <v>20</v>
      </c>
      <c r="M48099">
        <v>4</v>
      </c>
      <c r="N48099" t="s">
        <v>138</v>
      </c>
      <c r="O48099" t="s">
        <v>143</v>
      </c>
      <c r="P48099" t="s">
        <v>158</v>
      </c>
    </row>
    <row r="48100" spans="1:16" x14ac:dyDescent="0.35">
      <c r="A48100">
        <v>21139</v>
      </c>
      <c r="B48100" s="5" t="s">
        <v>90</v>
      </c>
      <c r="C48100">
        <v>1</v>
      </c>
      <c r="D48100">
        <v>16</v>
      </c>
      <c r="E48100" s="2" t="s">
        <v>380</v>
      </c>
      <c r="F48100" s="2" t="str">
        <f t="shared" si="751"/>
        <v>December</v>
      </c>
      <c r="G48100" s="2" t="s">
        <v>168</v>
      </c>
      <c r="H48100" s="1">
        <v>0.88920138888888889</v>
      </c>
      <c r="I48100" t="s">
        <v>70</v>
      </c>
      <c r="J48100">
        <v>16</v>
      </c>
      <c r="K48100" t="s">
        <v>41</v>
      </c>
      <c r="L48100" t="s">
        <v>20</v>
      </c>
      <c r="M48100">
        <v>4</v>
      </c>
      <c r="N48100" t="s">
        <v>138</v>
      </c>
      <c r="O48100" t="s">
        <v>143</v>
      </c>
      <c r="P48100" t="s">
        <v>152</v>
      </c>
    </row>
    <row r="48101" spans="1:16" x14ac:dyDescent="0.35">
      <c r="A48101">
        <v>21140</v>
      </c>
      <c r="B48101" t="s">
        <v>132</v>
      </c>
      <c r="C48101">
        <v>1</v>
      </c>
      <c r="D48101">
        <v>25.5</v>
      </c>
      <c r="E48101" s="2" t="s">
        <v>380</v>
      </c>
      <c r="F48101" s="2" t="str">
        <f t="shared" si="751"/>
        <v>December</v>
      </c>
      <c r="G48101" s="2" t="s">
        <v>168</v>
      </c>
      <c r="H48101" s="1">
        <v>0.90917824074074083</v>
      </c>
      <c r="I48101" t="s">
        <v>133</v>
      </c>
      <c r="J48101">
        <v>25.5</v>
      </c>
      <c r="K48101" t="s">
        <v>49</v>
      </c>
      <c r="L48101" t="s">
        <v>50</v>
      </c>
      <c r="M48101">
        <v>4</v>
      </c>
      <c r="N48101" t="s">
        <v>138</v>
      </c>
      <c r="O48101" t="s">
        <v>143</v>
      </c>
      <c r="P48101" t="s">
        <v>151</v>
      </c>
    </row>
    <row r="48102" spans="1:16" x14ac:dyDescent="0.35">
      <c r="A48102">
        <v>21141</v>
      </c>
      <c r="B48102" s="5" t="s">
        <v>32</v>
      </c>
      <c r="C48102">
        <v>1</v>
      </c>
      <c r="D48102">
        <v>20.75</v>
      </c>
      <c r="E48102" s="2" t="s">
        <v>380</v>
      </c>
      <c r="F48102" s="2" t="str">
        <f t="shared" si="751"/>
        <v>December</v>
      </c>
      <c r="G48102" s="2" t="s">
        <v>168</v>
      </c>
      <c r="H48102" s="1">
        <v>0.9183217592592593</v>
      </c>
      <c r="I48102" t="s">
        <v>5</v>
      </c>
      <c r="J48102">
        <v>20.75</v>
      </c>
      <c r="K48102" t="s">
        <v>33</v>
      </c>
      <c r="L48102" t="s">
        <v>23</v>
      </c>
      <c r="M48102">
        <v>1</v>
      </c>
      <c r="N48102" t="s">
        <v>139</v>
      </c>
      <c r="O48102" t="s">
        <v>142</v>
      </c>
      <c r="P48102" t="s">
        <v>148</v>
      </c>
    </row>
    <row r="48103" spans="1:16" x14ac:dyDescent="0.35">
      <c r="A48103">
        <v>21141</v>
      </c>
      <c r="B48103" s="5" t="s">
        <v>34</v>
      </c>
      <c r="C48103">
        <v>1</v>
      </c>
      <c r="D48103">
        <v>20.25</v>
      </c>
      <c r="E48103" s="2" t="s">
        <v>380</v>
      </c>
      <c r="F48103" s="2" t="str">
        <f t="shared" si="751"/>
        <v>December</v>
      </c>
      <c r="G48103" s="2" t="s">
        <v>168</v>
      </c>
      <c r="H48103" s="1">
        <v>0.9183217592592593</v>
      </c>
      <c r="I48103" t="s">
        <v>5</v>
      </c>
      <c r="J48103">
        <v>20.25</v>
      </c>
      <c r="K48103" t="s">
        <v>35</v>
      </c>
      <c r="L48103" t="s">
        <v>20</v>
      </c>
      <c r="M48103">
        <v>1</v>
      </c>
      <c r="N48103" t="s">
        <v>139</v>
      </c>
      <c r="O48103" t="s">
        <v>142</v>
      </c>
      <c r="P48103" t="s">
        <v>147</v>
      </c>
    </row>
    <row r="48104" spans="1:16" x14ac:dyDescent="0.35">
      <c r="A48104">
        <v>21141</v>
      </c>
      <c r="B48104" s="5" t="s">
        <v>51</v>
      </c>
      <c r="C48104">
        <v>1</v>
      </c>
      <c r="D48104">
        <v>20.5</v>
      </c>
      <c r="E48104" s="2" t="s">
        <v>380</v>
      </c>
      <c r="F48104" s="2" t="str">
        <f t="shared" si="751"/>
        <v>December</v>
      </c>
      <c r="G48104" s="2" t="s">
        <v>168</v>
      </c>
      <c r="H48104" s="1">
        <v>0.9183217592592593</v>
      </c>
      <c r="I48104" t="s">
        <v>5</v>
      </c>
      <c r="J48104">
        <v>20.5</v>
      </c>
      <c r="K48104" t="s">
        <v>52</v>
      </c>
      <c r="L48104" t="s">
        <v>50</v>
      </c>
      <c r="M48104">
        <v>1</v>
      </c>
      <c r="N48104" t="s">
        <v>139</v>
      </c>
      <c r="O48104" t="s">
        <v>142</v>
      </c>
      <c r="P48104" t="s">
        <v>146</v>
      </c>
    </row>
    <row r="48105" spans="1:16" x14ac:dyDescent="0.35">
      <c r="A48105">
        <v>21141</v>
      </c>
      <c r="B48105" s="5" t="s">
        <v>67</v>
      </c>
      <c r="C48105">
        <v>1</v>
      </c>
      <c r="D48105">
        <v>18.5</v>
      </c>
      <c r="E48105" s="2" t="s">
        <v>380</v>
      </c>
      <c r="F48105" s="2" t="str">
        <f t="shared" si="751"/>
        <v>December</v>
      </c>
      <c r="G48105" s="2" t="s">
        <v>168</v>
      </c>
      <c r="H48105" s="1">
        <v>0.9183217592592593</v>
      </c>
      <c r="I48105" t="s">
        <v>5</v>
      </c>
      <c r="J48105">
        <v>18.5</v>
      </c>
      <c r="K48105" t="s">
        <v>68</v>
      </c>
      <c r="L48105" t="s">
        <v>20</v>
      </c>
      <c r="M48105">
        <v>4</v>
      </c>
      <c r="N48105" t="s">
        <v>138</v>
      </c>
      <c r="O48105" t="s">
        <v>143</v>
      </c>
      <c r="P48105" t="s">
        <v>152</v>
      </c>
    </row>
    <row r="48106" spans="1:16" x14ac:dyDescent="0.35">
      <c r="A48106">
        <v>21142</v>
      </c>
      <c r="B48106" s="5" t="s">
        <v>44</v>
      </c>
      <c r="C48106">
        <v>1</v>
      </c>
      <c r="D48106">
        <v>20.25</v>
      </c>
      <c r="E48106" s="2" t="s">
        <v>380</v>
      </c>
      <c r="F48106" s="2" t="str">
        <f t="shared" si="751"/>
        <v>December</v>
      </c>
      <c r="G48106" s="2" t="s">
        <v>168</v>
      </c>
      <c r="H48106" s="1">
        <v>0.93738425925925928</v>
      </c>
      <c r="I48106" t="s">
        <v>5</v>
      </c>
      <c r="J48106">
        <v>20.25</v>
      </c>
      <c r="K48106" t="s">
        <v>45</v>
      </c>
      <c r="L48106" t="s">
        <v>23</v>
      </c>
      <c r="M48106">
        <v>1</v>
      </c>
      <c r="N48106" t="s">
        <v>139</v>
      </c>
      <c r="O48106" t="s">
        <v>142</v>
      </c>
      <c r="P48106" t="s">
        <v>147</v>
      </c>
    </row>
    <row r="48107" spans="1:16" x14ac:dyDescent="0.35">
      <c r="A48107">
        <v>21142</v>
      </c>
      <c r="B48107" s="5" t="s">
        <v>32</v>
      </c>
      <c r="C48107">
        <v>1</v>
      </c>
      <c r="D48107">
        <v>20.75</v>
      </c>
      <c r="E48107" s="2" t="s">
        <v>380</v>
      </c>
      <c r="F48107" s="2" t="str">
        <f t="shared" si="751"/>
        <v>December</v>
      </c>
      <c r="G48107" s="2" t="s">
        <v>168</v>
      </c>
      <c r="H48107" s="1">
        <v>0.93738425925925928</v>
      </c>
      <c r="I48107" t="s">
        <v>5</v>
      </c>
      <c r="J48107">
        <v>20.75</v>
      </c>
      <c r="K48107" t="s">
        <v>33</v>
      </c>
      <c r="L48107" t="s">
        <v>23</v>
      </c>
      <c r="M48107">
        <v>4</v>
      </c>
      <c r="N48107" t="s">
        <v>138</v>
      </c>
      <c r="O48107" t="s">
        <v>143</v>
      </c>
      <c r="P48107" t="s">
        <v>152</v>
      </c>
    </row>
    <row r="48108" spans="1:16" x14ac:dyDescent="0.35">
      <c r="A48108">
        <v>21143</v>
      </c>
      <c r="B48108" s="5" t="s">
        <v>38</v>
      </c>
      <c r="C48108">
        <v>1</v>
      </c>
      <c r="D48108">
        <v>20.25</v>
      </c>
      <c r="E48108" s="2" t="s">
        <v>380</v>
      </c>
      <c r="F48108" s="2" t="str">
        <f t="shared" si="751"/>
        <v>December</v>
      </c>
      <c r="G48108" s="2" t="s">
        <v>168</v>
      </c>
      <c r="H48108" s="1">
        <v>0.9399305555555556</v>
      </c>
      <c r="I48108" t="s">
        <v>5</v>
      </c>
      <c r="J48108">
        <v>20.25</v>
      </c>
      <c r="K48108" t="s">
        <v>39</v>
      </c>
      <c r="L48108" t="s">
        <v>20</v>
      </c>
      <c r="M48108">
        <v>4</v>
      </c>
      <c r="N48108" t="s">
        <v>138</v>
      </c>
      <c r="O48108" t="s">
        <v>143</v>
      </c>
      <c r="P48108" t="s">
        <v>153</v>
      </c>
    </row>
    <row r="48109" spans="1:16" x14ac:dyDescent="0.35">
      <c r="A48109">
        <v>21143</v>
      </c>
      <c r="B48109" s="5" t="s">
        <v>65</v>
      </c>
      <c r="C48109">
        <v>1</v>
      </c>
      <c r="D48109">
        <v>17.95</v>
      </c>
      <c r="E48109" s="2" t="s">
        <v>380</v>
      </c>
      <c r="F48109" s="2" t="str">
        <f t="shared" si="751"/>
        <v>December</v>
      </c>
      <c r="G48109" s="2" t="s">
        <v>168</v>
      </c>
      <c r="H48109" s="1">
        <v>0.9399305555555556</v>
      </c>
      <c r="I48109" t="s">
        <v>5</v>
      </c>
      <c r="J48109">
        <v>17.95</v>
      </c>
      <c r="K48109" t="s">
        <v>66</v>
      </c>
      <c r="L48109" t="s">
        <v>20</v>
      </c>
      <c r="M48109">
        <v>4</v>
      </c>
      <c r="N48109" t="s">
        <v>138</v>
      </c>
      <c r="O48109" t="s">
        <v>143</v>
      </c>
      <c r="P48109" t="s">
        <v>150</v>
      </c>
    </row>
    <row r="48110" spans="1:16" x14ac:dyDescent="0.35">
      <c r="A48110">
        <v>21144</v>
      </c>
      <c r="B48110" s="5" t="s">
        <v>26</v>
      </c>
      <c r="C48110">
        <v>1</v>
      </c>
      <c r="D48110">
        <v>20.75</v>
      </c>
      <c r="E48110" s="2" t="s">
        <v>380</v>
      </c>
      <c r="F48110" s="2" t="str">
        <f t="shared" si="751"/>
        <v>December</v>
      </c>
      <c r="G48110" s="2" t="s">
        <v>168</v>
      </c>
      <c r="H48110" s="1">
        <v>0.94469907407407405</v>
      </c>
      <c r="I48110" t="s">
        <v>5</v>
      </c>
      <c r="J48110">
        <v>20.75</v>
      </c>
      <c r="K48110" t="s">
        <v>27</v>
      </c>
      <c r="L48110" t="s">
        <v>23</v>
      </c>
      <c r="M48110">
        <v>1</v>
      </c>
      <c r="N48110" t="s">
        <v>139</v>
      </c>
      <c r="O48110" t="s">
        <v>142</v>
      </c>
      <c r="P48110" t="s">
        <v>146</v>
      </c>
    </row>
    <row r="48111" spans="1:16" x14ac:dyDescent="0.35">
      <c r="A48111">
        <v>21144</v>
      </c>
      <c r="B48111" s="5" t="s">
        <v>98</v>
      </c>
      <c r="C48111">
        <v>1</v>
      </c>
      <c r="D48111">
        <v>16</v>
      </c>
      <c r="E48111" s="2" t="s">
        <v>380</v>
      </c>
      <c r="F48111" s="2" t="str">
        <f t="shared" si="751"/>
        <v>December</v>
      </c>
      <c r="G48111" s="2" t="s">
        <v>168</v>
      </c>
      <c r="H48111" s="1">
        <v>0.94469907407407405</v>
      </c>
      <c r="I48111" t="s">
        <v>70</v>
      </c>
      <c r="J48111">
        <v>16</v>
      </c>
      <c r="K48111" t="s">
        <v>52</v>
      </c>
      <c r="L48111" t="s">
        <v>50</v>
      </c>
      <c r="M48111">
        <v>4</v>
      </c>
      <c r="N48111" t="s">
        <v>138</v>
      </c>
      <c r="O48111" t="s">
        <v>143</v>
      </c>
      <c r="P48111" t="s">
        <v>150</v>
      </c>
    </row>
    <row r="48112" spans="1:16" x14ac:dyDescent="0.35">
      <c r="A48112">
        <v>21145</v>
      </c>
      <c r="B48112" s="5" t="s">
        <v>131</v>
      </c>
      <c r="C48112">
        <v>1</v>
      </c>
      <c r="D48112">
        <v>10.5</v>
      </c>
      <c r="E48112" s="2" t="s">
        <v>381</v>
      </c>
      <c r="F48112" s="2" t="str">
        <f t="shared" si="751"/>
        <v>December</v>
      </c>
      <c r="G48112" s="2" t="s">
        <v>169</v>
      </c>
      <c r="H48112" s="1">
        <v>0.45995370370370375</v>
      </c>
      <c r="I48112" t="s">
        <v>100</v>
      </c>
      <c r="J48112">
        <v>10.5</v>
      </c>
      <c r="K48112" t="s">
        <v>64</v>
      </c>
      <c r="L48112" t="s">
        <v>50</v>
      </c>
      <c r="M48112">
        <v>1</v>
      </c>
      <c r="N48112" t="s">
        <v>139</v>
      </c>
      <c r="O48112" t="s">
        <v>142</v>
      </c>
      <c r="P48112" t="s">
        <v>147</v>
      </c>
    </row>
    <row r="48113" spans="1:16" x14ac:dyDescent="0.35">
      <c r="A48113">
        <v>21145</v>
      </c>
      <c r="B48113" s="5" t="s">
        <v>79</v>
      </c>
      <c r="C48113">
        <v>1</v>
      </c>
      <c r="D48113">
        <v>16.5</v>
      </c>
      <c r="E48113" s="2" t="s">
        <v>381</v>
      </c>
      <c r="F48113" s="2" t="str">
        <f t="shared" si="751"/>
        <v>December</v>
      </c>
      <c r="G48113" s="2" t="s">
        <v>169</v>
      </c>
      <c r="H48113" s="1">
        <v>0.45995370370370375</v>
      </c>
      <c r="I48113" t="s">
        <v>70</v>
      </c>
      <c r="J48113">
        <v>16.5</v>
      </c>
      <c r="K48113" t="s">
        <v>33</v>
      </c>
      <c r="L48113" t="s">
        <v>23</v>
      </c>
      <c r="M48113">
        <v>1</v>
      </c>
      <c r="N48113" t="s">
        <v>139</v>
      </c>
      <c r="O48113" t="s">
        <v>142</v>
      </c>
      <c r="P48113" t="s">
        <v>149</v>
      </c>
    </row>
    <row r="48114" spans="1:16" x14ac:dyDescent="0.35">
      <c r="A48114">
        <v>21146</v>
      </c>
      <c r="B48114" s="5" t="s">
        <v>72</v>
      </c>
      <c r="C48114">
        <v>1</v>
      </c>
      <c r="D48114">
        <v>13.25</v>
      </c>
      <c r="E48114" s="2" t="s">
        <v>381</v>
      </c>
      <c r="F48114" s="2" t="str">
        <f t="shared" si="751"/>
        <v>December</v>
      </c>
      <c r="G48114" s="2" t="s">
        <v>169</v>
      </c>
      <c r="H48114" s="1">
        <v>0.48712962962962963</v>
      </c>
      <c r="I48114" t="s">
        <v>70</v>
      </c>
      <c r="J48114">
        <v>13.25</v>
      </c>
      <c r="K48114" t="s">
        <v>64</v>
      </c>
      <c r="L48114" t="s">
        <v>50</v>
      </c>
      <c r="M48114">
        <v>3</v>
      </c>
      <c r="N48114" t="s">
        <v>139</v>
      </c>
      <c r="O48114" t="s">
        <v>144</v>
      </c>
      <c r="P48114" t="s">
        <v>147</v>
      </c>
    </row>
    <row r="48115" spans="1:16" x14ac:dyDescent="0.35">
      <c r="A48115">
        <v>21147</v>
      </c>
      <c r="B48115" s="5" t="s">
        <v>63</v>
      </c>
      <c r="C48115">
        <v>1</v>
      </c>
      <c r="D48115">
        <v>16.5</v>
      </c>
      <c r="E48115" s="2" t="s">
        <v>381</v>
      </c>
      <c r="F48115" s="2" t="str">
        <f t="shared" si="751"/>
        <v>December</v>
      </c>
      <c r="G48115" s="2" t="s">
        <v>169</v>
      </c>
      <c r="H48115" s="1">
        <v>0.49791666666666662</v>
      </c>
      <c r="I48115" t="s">
        <v>5</v>
      </c>
      <c r="J48115">
        <v>16.5</v>
      </c>
      <c r="K48115" t="s">
        <v>64</v>
      </c>
      <c r="L48115" t="s">
        <v>50</v>
      </c>
      <c r="M48115">
        <v>1</v>
      </c>
      <c r="N48115" t="s">
        <v>139</v>
      </c>
      <c r="O48115" t="s">
        <v>142</v>
      </c>
      <c r="P48115" t="s">
        <v>148</v>
      </c>
    </row>
    <row r="48116" spans="1:16" x14ac:dyDescent="0.35">
      <c r="A48116">
        <v>21148</v>
      </c>
      <c r="B48116" s="5" t="s">
        <v>98</v>
      </c>
      <c r="C48116">
        <v>1</v>
      </c>
      <c r="D48116">
        <v>16</v>
      </c>
      <c r="E48116" s="2" t="s">
        <v>381</v>
      </c>
      <c r="F48116" s="2" t="str">
        <f t="shared" si="751"/>
        <v>December</v>
      </c>
      <c r="G48116" s="2" t="s">
        <v>169</v>
      </c>
      <c r="H48116" s="1">
        <v>0.51011574074074073</v>
      </c>
      <c r="I48116" t="s">
        <v>70</v>
      </c>
      <c r="J48116">
        <v>16</v>
      </c>
      <c r="K48116" t="s">
        <v>52</v>
      </c>
      <c r="L48116" t="s">
        <v>50</v>
      </c>
      <c r="M48116">
        <v>4</v>
      </c>
      <c r="N48116" t="s">
        <v>138</v>
      </c>
      <c r="O48116" t="s">
        <v>143</v>
      </c>
      <c r="P48116" t="s">
        <v>152</v>
      </c>
    </row>
    <row r="48117" spans="1:16" x14ac:dyDescent="0.35">
      <c r="A48117">
        <v>21149</v>
      </c>
      <c r="B48117" s="5" t="s">
        <v>65</v>
      </c>
      <c r="C48117">
        <v>1</v>
      </c>
      <c r="D48117">
        <v>17.95</v>
      </c>
      <c r="E48117" s="2" t="s">
        <v>381</v>
      </c>
      <c r="F48117" s="2" t="str">
        <f t="shared" si="751"/>
        <v>December</v>
      </c>
      <c r="G48117" s="2" t="s">
        <v>169</v>
      </c>
      <c r="H48117" s="1">
        <v>0.51908564814814817</v>
      </c>
      <c r="I48117" t="s">
        <v>5</v>
      </c>
      <c r="J48117">
        <v>17.95</v>
      </c>
      <c r="K48117" t="s">
        <v>66</v>
      </c>
      <c r="L48117" t="s">
        <v>20</v>
      </c>
      <c r="M48117">
        <v>1</v>
      </c>
      <c r="N48117" t="s">
        <v>139</v>
      </c>
      <c r="O48117" t="s">
        <v>142</v>
      </c>
      <c r="P48117" t="s">
        <v>147</v>
      </c>
    </row>
    <row r="48118" spans="1:16" x14ac:dyDescent="0.35">
      <c r="A48118">
        <v>21150</v>
      </c>
      <c r="B48118" s="5" t="s">
        <v>91</v>
      </c>
      <c r="C48118">
        <v>1</v>
      </c>
      <c r="D48118">
        <v>16</v>
      </c>
      <c r="E48118" s="2" t="s">
        <v>381</v>
      </c>
      <c r="F48118" s="2" t="str">
        <f t="shared" si="751"/>
        <v>December</v>
      </c>
      <c r="G48118" s="2" t="s">
        <v>169</v>
      </c>
      <c r="H48118" s="1">
        <v>0.53339120370370374</v>
      </c>
      <c r="I48118" t="s">
        <v>70</v>
      </c>
      <c r="J48118">
        <v>16</v>
      </c>
      <c r="K48118" t="s">
        <v>39</v>
      </c>
      <c r="L48118" t="s">
        <v>20</v>
      </c>
      <c r="M48118">
        <v>1</v>
      </c>
      <c r="N48118" t="s">
        <v>139</v>
      </c>
      <c r="O48118" t="s">
        <v>142</v>
      </c>
      <c r="P48118" t="s">
        <v>148</v>
      </c>
    </row>
    <row r="48119" spans="1:16" x14ac:dyDescent="0.35">
      <c r="A48119">
        <v>21150</v>
      </c>
      <c r="B48119" s="5" t="s">
        <v>80</v>
      </c>
      <c r="C48119">
        <v>1</v>
      </c>
      <c r="D48119">
        <v>16.5</v>
      </c>
      <c r="E48119" s="2" t="s">
        <v>381</v>
      </c>
      <c r="F48119" s="2" t="str">
        <f t="shared" si="751"/>
        <v>December</v>
      </c>
      <c r="G48119" s="2" t="s">
        <v>169</v>
      </c>
      <c r="H48119" s="1">
        <v>0.53339120370370374</v>
      </c>
      <c r="I48119" t="s">
        <v>70</v>
      </c>
      <c r="J48119">
        <v>16.5</v>
      </c>
      <c r="K48119" t="s">
        <v>29</v>
      </c>
      <c r="L48119" t="s">
        <v>23</v>
      </c>
      <c r="M48119">
        <v>3</v>
      </c>
      <c r="N48119" t="s">
        <v>139</v>
      </c>
      <c r="O48119" t="s">
        <v>144</v>
      </c>
      <c r="P48119" t="s">
        <v>148</v>
      </c>
    </row>
    <row r="48120" spans="1:16" x14ac:dyDescent="0.35">
      <c r="A48120">
        <v>21150</v>
      </c>
      <c r="B48120" s="5" t="s">
        <v>118</v>
      </c>
      <c r="C48120">
        <v>1</v>
      </c>
      <c r="D48120">
        <v>12.5</v>
      </c>
      <c r="E48120" s="2" t="s">
        <v>381</v>
      </c>
      <c r="F48120" s="2" t="str">
        <f t="shared" si="751"/>
        <v>December</v>
      </c>
      <c r="G48120" s="2" t="s">
        <v>169</v>
      </c>
      <c r="H48120" s="1">
        <v>0.53339120370370374</v>
      </c>
      <c r="I48120" t="s">
        <v>100</v>
      </c>
      <c r="J48120">
        <v>12.5</v>
      </c>
      <c r="K48120" t="s">
        <v>27</v>
      </c>
      <c r="L48120" t="s">
        <v>23</v>
      </c>
      <c r="M48120">
        <v>3</v>
      </c>
      <c r="N48120" t="s">
        <v>139</v>
      </c>
      <c r="O48120" t="s">
        <v>144</v>
      </c>
      <c r="P48120" t="s">
        <v>147</v>
      </c>
    </row>
    <row r="48121" spans="1:16" x14ac:dyDescent="0.35">
      <c r="A48121">
        <v>21150</v>
      </c>
      <c r="B48121" t="s">
        <v>8</v>
      </c>
      <c r="C48121">
        <v>1</v>
      </c>
      <c r="D48121">
        <v>20.75</v>
      </c>
      <c r="E48121" s="2" t="s">
        <v>381</v>
      </c>
      <c r="F48121" s="2" t="str">
        <f t="shared" si="751"/>
        <v>December</v>
      </c>
      <c r="G48121" s="2" t="s">
        <v>169</v>
      </c>
      <c r="H48121" s="1">
        <v>0.53339120370370374</v>
      </c>
      <c r="I48121" t="s">
        <v>5</v>
      </c>
      <c r="J48121">
        <v>20.75</v>
      </c>
      <c r="K48121" t="s">
        <v>9</v>
      </c>
      <c r="L48121" t="s">
        <v>7</v>
      </c>
      <c r="M48121">
        <v>1</v>
      </c>
      <c r="N48121" t="s">
        <v>139</v>
      </c>
      <c r="O48121" t="s">
        <v>142</v>
      </c>
      <c r="P48121" t="s">
        <v>147</v>
      </c>
    </row>
    <row r="48122" spans="1:16" x14ac:dyDescent="0.35">
      <c r="A48122">
        <v>21150</v>
      </c>
      <c r="B48122" t="s">
        <v>14</v>
      </c>
      <c r="C48122">
        <v>1</v>
      </c>
      <c r="D48122">
        <v>20.75</v>
      </c>
      <c r="E48122" s="2" t="s">
        <v>381</v>
      </c>
      <c r="F48122" s="2" t="str">
        <f t="shared" si="751"/>
        <v>December</v>
      </c>
      <c r="G48122" s="2" t="s">
        <v>169</v>
      </c>
      <c r="H48122" s="1">
        <v>0.53339120370370374</v>
      </c>
      <c r="I48122" t="s">
        <v>5</v>
      </c>
      <c r="J48122">
        <v>20.75</v>
      </c>
      <c r="K48122" t="s">
        <v>15</v>
      </c>
      <c r="L48122" t="s">
        <v>7</v>
      </c>
      <c r="M48122">
        <v>1</v>
      </c>
      <c r="N48122" t="s">
        <v>139</v>
      </c>
      <c r="O48122" t="s">
        <v>142</v>
      </c>
      <c r="P48122" t="s">
        <v>146</v>
      </c>
    </row>
    <row r="48123" spans="1:16" x14ac:dyDescent="0.35">
      <c r="A48123">
        <v>21150</v>
      </c>
      <c r="B48123" s="5" t="s">
        <v>88</v>
      </c>
      <c r="C48123">
        <v>1</v>
      </c>
      <c r="D48123">
        <v>16.75</v>
      </c>
      <c r="E48123" s="2" t="s">
        <v>381</v>
      </c>
      <c r="F48123" s="2" t="str">
        <f t="shared" si="751"/>
        <v>December</v>
      </c>
      <c r="G48123" s="2" t="s">
        <v>169</v>
      </c>
      <c r="H48123" s="1">
        <v>0.53339120370370374</v>
      </c>
      <c r="I48123" t="s">
        <v>70</v>
      </c>
      <c r="J48123">
        <v>16.75</v>
      </c>
      <c r="K48123" t="s">
        <v>13</v>
      </c>
      <c r="L48123" t="s">
        <v>7</v>
      </c>
      <c r="M48123">
        <v>3</v>
      </c>
      <c r="N48123" t="s">
        <v>139</v>
      </c>
      <c r="O48123" t="s">
        <v>144</v>
      </c>
      <c r="P48123" t="s">
        <v>146</v>
      </c>
    </row>
    <row r="48124" spans="1:16" x14ac:dyDescent="0.35">
      <c r="A48124">
        <v>21150</v>
      </c>
      <c r="B48124" t="s">
        <v>10</v>
      </c>
      <c r="C48124">
        <v>1</v>
      </c>
      <c r="D48124">
        <v>20.75</v>
      </c>
      <c r="E48124" s="2" t="s">
        <v>381</v>
      </c>
      <c r="F48124" s="2" t="str">
        <f t="shared" si="751"/>
        <v>December</v>
      </c>
      <c r="G48124" s="2" t="s">
        <v>169</v>
      </c>
      <c r="H48124" s="1">
        <v>0.53339120370370374</v>
      </c>
      <c r="I48124" t="s">
        <v>5</v>
      </c>
      <c r="J48124">
        <v>20.75</v>
      </c>
      <c r="K48124" t="s">
        <v>11</v>
      </c>
      <c r="L48124" t="s">
        <v>7</v>
      </c>
      <c r="M48124">
        <v>1</v>
      </c>
      <c r="N48124" t="s">
        <v>139</v>
      </c>
      <c r="O48124" t="s">
        <v>142</v>
      </c>
      <c r="P48124" t="s">
        <v>146</v>
      </c>
    </row>
    <row r="48125" spans="1:16" x14ac:dyDescent="0.35">
      <c r="A48125">
        <v>21150</v>
      </c>
      <c r="B48125" s="5" t="s">
        <v>86</v>
      </c>
      <c r="C48125">
        <v>1</v>
      </c>
      <c r="D48125">
        <v>16.75</v>
      </c>
      <c r="E48125" s="2" t="s">
        <v>381</v>
      </c>
      <c r="F48125" s="2" t="str">
        <f t="shared" si="751"/>
        <v>December</v>
      </c>
      <c r="G48125" s="2" t="s">
        <v>169</v>
      </c>
      <c r="H48125" s="1">
        <v>0.53339120370370374</v>
      </c>
      <c r="I48125" t="s">
        <v>70</v>
      </c>
      <c r="J48125">
        <v>16.75</v>
      </c>
      <c r="K48125" t="s">
        <v>9</v>
      </c>
      <c r="L48125" t="s">
        <v>7</v>
      </c>
      <c r="M48125">
        <v>4</v>
      </c>
      <c r="N48125" t="s">
        <v>138</v>
      </c>
      <c r="O48125" t="s">
        <v>143</v>
      </c>
      <c r="P48125" t="s">
        <v>158</v>
      </c>
    </row>
    <row r="48126" spans="1:16" x14ac:dyDescent="0.35">
      <c r="A48126">
        <v>21150</v>
      </c>
      <c r="B48126" s="5" t="s">
        <v>90</v>
      </c>
      <c r="C48126">
        <v>1</v>
      </c>
      <c r="D48126">
        <v>16</v>
      </c>
      <c r="E48126" s="2" t="s">
        <v>381</v>
      </c>
      <c r="F48126" s="2" t="str">
        <f t="shared" si="751"/>
        <v>December</v>
      </c>
      <c r="G48126" s="2" t="s">
        <v>169</v>
      </c>
      <c r="H48126" s="1">
        <v>0.53339120370370374</v>
      </c>
      <c r="I48126" t="s">
        <v>70</v>
      </c>
      <c r="J48126">
        <v>16</v>
      </c>
      <c r="K48126" t="s">
        <v>41</v>
      </c>
      <c r="L48126" t="s">
        <v>20</v>
      </c>
      <c r="M48126">
        <v>4</v>
      </c>
      <c r="N48126" t="s">
        <v>138</v>
      </c>
      <c r="O48126" t="s">
        <v>143</v>
      </c>
      <c r="P48126" t="s">
        <v>158</v>
      </c>
    </row>
    <row r="48127" spans="1:16" x14ac:dyDescent="0.35">
      <c r="A48127">
        <v>21150</v>
      </c>
      <c r="B48127" s="5" t="s">
        <v>109</v>
      </c>
      <c r="C48127">
        <v>2</v>
      </c>
      <c r="D48127">
        <v>24</v>
      </c>
      <c r="E48127" s="2" t="s">
        <v>381</v>
      </c>
      <c r="F48127" s="2" t="str">
        <f t="shared" si="751"/>
        <v>December</v>
      </c>
      <c r="G48127" s="2" t="s">
        <v>169</v>
      </c>
      <c r="H48127" s="1">
        <v>0.53339120370370374</v>
      </c>
      <c r="I48127" t="s">
        <v>100</v>
      </c>
      <c r="J48127">
        <v>12</v>
      </c>
      <c r="K48127" t="s">
        <v>110</v>
      </c>
      <c r="L48127" t="s">
        <v>50</v>
      </c>
      <c r="M48127">
        <v>2</v>
      </c>
      <c r="N48127" t="s">
        <v>140</v>
      </c>
      <c r="O48127" t="s">
        <v>145</v>
      </c>
      <c r="P48127" t="s">
        <v>156</v>
      </c>
    </row>
    <row r="48128" spans="1:16" x14ac:dyDescent="0.35">
      <c r="A48128">
        <v>21151</v>
      </c>
      <c r="B48128" s="5" t="s">
        <v>40</v>
      </c>
      <c r="C48128">
        <v>1</v>
      </c>
      <c r="D48128">
        <v>20.25</v>
      </c>
      <c r="E48128" s="2" t="s">
        <v>381</v>
      </c>
      <c r="F48128" s="2" t="str">
        <f t="shared" si="751"/>
        <v>December</v>
      </c>
      <c r="G48128" s="2" t="s">
        <v>169</v>
      </c>
      <c r="H48128" s="1">
        <v>0.56305555555555553</v>
      </c>
      <c r="I48128" t="s">
        <v>5</v>
      </c>
      <c r="J48128">
        <v>20.25</v>
      </c>
      <c r="K48128" t="s">
        <v>41</v>
      </c>
      <c r="L48128" t="s">
        <v>20</v>
      </c>
      <c r="M48128">
        <v>4</v>
      </c>
      <c r="N48128" t="s">
        <v>138</v>
      </c>
      <c r="O48128" t="s">
        <v>143</v>
      </c>
      <c r="P48128" t="s">
        <v>150</v>
      </c>
    </row>
    <row r="48129" spans="1:16" x14ac:dyDescent="0.35">
      <c r="A48129">
        <v>21152</v>
      </c>
      <c r="B48129" s="5" t="s">
        <v>99</v>
      </c>
      <c r="C48129">
        <v>1</v>
      </c>
      <c r="D48129">
        <v>12</v>
      </c>
      <c r="E48129" s="2" t="s">
        <v>381</v>
      </c>
      <c r="F48129" s="2" t="str">
        <f t="shared" si="751"/>
        <v>December</v>
      </c>
      <c r="G48129" s="2" t="s">
        <v>169</v>
      </c>
      <c r="H48129" s="1">
        <v>0.58166666666666667</v>
      </c>
      <c r="I48129" t="s">
        <v>100</v>
      </c>
      <c r="J48129">
        <v>12</v>
      </c>
      <c r="K48129" t="s">
        <v>52</v>
      </c>
      <c r="L48129" t="s">
        <v>50</v>
      </c>
      <c r="M48129">
        <v>4</v>
      </c>
      <c r="N48129" t="s">
        <v>138</v>
      </c>
      <c r="O48129" t="s">
        <v>143</v>
      </c>
      <c r="P48129" t="s">
        <v>150</v>
      </c>
    </row>
    <row r="48130" spans="1:16" x14ac:dyDescent="0.35">
      <c r="A48130">
        <v>21153</v>
      </c>
      <c r="B48130" s="5" t="s">
        <v>30</v>
      </c>
      <c r="C48130">
        <v>1</v>
      </c>
      <c r="D48130">
        <v>20.75</v>
      </c>
      <c r="E48130" s="2" t="s">
        <v>381</v>
      </c>
      <c r="F48130" s="2" t="str">
        <f t="shared" si="751"/>
        <v>December</v>
      </c>
      <c r="G48130" s="2" t="s">
        <v>169</v>
      </c>
      <c r="H48130" s="1">
        <v>0.60462962962962963</v>
      </c>
      <c r="I48130" t="s">
        <v>5</v>
      </c>
      <c r="J48130">
        <v>20.75</v>
      </c>
      <c r="K48130" t="s">
        <v>31</v>
      </c>
      <c r="L48130" t="s">
        <v>23</v>
      </c>
      <c r="M48130">
        <v>1</v>
      </c>
      <c r="N48130" t="s">
        <v>139</v>
      </c>
      <c r="O48130" t="s">
        <v>142</v>
      </c>
      <c r="P48130" t="s">
        <v>146</v>
      </c>
    </row>
    <row r="48131" spans="1:16" x14ac:dyDescent="0.35">
      <c r="A48131">
        <v>21153</v>
      </c>
      <c r="B48131" s="5" t="s">
        <v>32</v>
      </c>
      <c r="C48131">
        <v>1</v>
      </c>
      <c r="D48131">
        <v>20.75</v>
      </c>
      <c r="E48131" s="2" t="s">
        <v>381</v>
      </c>
      <c r="F48131" s="2" t="str">
        <f t="shared" ref="F48131:F48194" si="752">TEXT(E48131, "mmmm")</f>
        <v>December</v>
      </c>
      <c r="G48131" s="2" t="s">
        <v>169</v>
      </c>
      <c r="H48131" s="1">
        <v>0.60462962962962963</v>
      </c>
      <c r="I48131" t="s">
        <v>5</v>
      </c>
      <c r="J48131">
        <v>20.75</v>
      </c>
      <c r="K48131" t="s">
        <v>33</v>
      </c>
      <c r="L48131" t="s">
        <v>23</v>
      </c>
      <c r="M48131">
        <v>1</v>
      </c>
      <c r="N48131" t="s">
        <v>139</v>
      </c>
      <c r="O48131" t="s">
        <v>142</v>
      </c>
      <c r="P48131" t="s">
        <v>146</v>
      </c>
    </row>
    <row r="48132" spans="1:16" x14ac:dyDescent="0.35">
      <c r="A48132">
        <v>21153</v>
      </c>
      <c r="B48132" s="5" t="s">
        <v>101</v>
      </c>
      <c r="C48132">
        <v>1</v>
      </c>
      <c r="D48132">
        <v>12</v>
      </c>
      <c r="E48132" s="2" t="s">
        <v>381</v>
      </c>
      <c r="F48132" s="2" t="str">
        <f t="shared" si="752"/>
        <v>December</v>
      </c>
      <c r="G48132" s="2" t="s">
        <v>169</v>
      </c>
      <c r="H48132" s="1">
        <v>0.60462962962962963</v>
      </c>
      <c r="I48132" t="s">
        <v>100</v>
      </c>
      <c r="J48132">
        <v>12</v>
      </c>
      <c r="K48132" t="s">
        <v>47</v>
      </c>
      <c r="L48132" t="s">
        <v>20</v>
      </c>
      <c r="M48132">
        <v>4</v>
      </c>
      <c r="N48132" t="s">
        <v>138</v>
      </c>
      <c r="O48132" t="s">
        <v>143</v>
      </c>
      <c r="P48132" t="s">
        <v>153</v>
      </c>
    </row>
    <row r="48133" spans="1:16" x14ac:dyDescent="0.35">
      <c r="A48133">
        <v>21153</v>
      </c>
      <c r="B48133" s="5" t="s">
        <v>103</v>
      </c>
      <c r="C48133">
        <v>1</v>
      </c>
      <c r="D48133">
        <v>12</v>
      </c>
      <c r="E48133" s="2" t="s">
        <v>381</v>
      </c>
      <c r="F48133" s="2" t="str">
        <f t="shared" si="752"/>
        <v>December</v>
      </c>
      <c r="G48133" s="2" t="s">
        <v>169</v>
      </c>
      <c r="H48133" s="1">
        <v>0.60462962962962963</v>
      </c>
      <c r="I48133" t="s">
        <v>100</v>
      </c>
      <c r="J48133">
        <v>12</v>
      </c>
      <c r="K48133" t="s">
        <v>41</v>
      </c>
      <c r="L48133" t="s">
        <v>20</v>
      </c>
      <c r="M48133">
        <v>4</v>
      </c>
      <c r="N48133" t="s">
        <v>138</v>
      </c>
      <c r="O48133" t="s">
        <v>143</v>
      </c>
      <c r="P48133" t="s">
        <v>151</v>
      </c>
    </row>
    <row r="48134" spans="1:16" x14ac:dyDescent="0.35">
      <c r="A48134">
        <v>21154</v>
      </c>
      <c r="B48134" s="5" t="s">
        <v>80</v>
      </c>
      <c r="C48134">
        <v>1</v>
      </c>
      <c r="D48134">
        <v>16.5</v>
      </c>
      <c r="E48134" s="2" t="s">
        <v>381</v>
      </c>
      <c r="F48134" s="2" t="str">
        <f t="shared" si="752"/>
        <v>December</v>
      </c>
      <c r="G48134" s="2" t="s">
        <v>169</v>
      </c>
      <c r="H48134" s="1">
        <v>0.62791666666666668</v>
      </c>
      <c r="I48134" t="s">
        <v>70</v>
      </c>
      <c r="J48134">
        <v>16.5</v>
      </c>
      <c r="K48134" t="s">
        <v>29</v>
      </c>
      <c r="L48134" t="s">
        <v>23</v>
      </c>
      <c r="M48134">
        <v>4</v>
      </c>
      <c r="N48134" t="s">
        <v>138</v>
      </c>
      <c r="O48134" t="s">
        <v>143</v>
      </c>
      <c r="P48134" t="s">
        <v>152</v>
      </c>
    </row>
    <row r="48135" spans="1:16" x14ac:dyDescent="0.35">
      <c r="A48135">
        <v>21155</v>
      </c>
      <c r="B48135" s="5" t="s">
        <v>69</v>
      </c>
      <c r="C48135">
        <v>1</v>
      </c>
      <c r="D48135">
        <v>12.5</v>
      </c>
      <c r="E48135" s="2" t="s">
        <v>381</v>
      </c>
      <c r="F48135" s="2" t="str">
        <f t="shared" si="752"/>
        <v>December</v>
      </c>
      <c r="G48135" s="2" t="s">
        <v>169</v>
      </c>
      <c r="H48135" s="1">
        <v>0.63516203703703711</v>
      </c>
      <c r="I48135" t="s">
        <v>70</v>
      </c>
      <c r="J48135">
        <v>12.5</v>
      </c>
      <c r="K48135" t="s">
        <v>58</v>
      </c>
      <c r="L48135" t="s">
        <v>50</v>
      </c>
      <c r="M48135">
        <v>1</v>
      </c>
      <c r="N48135" t="s">
        <v>139</v>
      </c>
      <c r="O48135" t="s">
        <v>142</v>
      </c>
      <c r="P48135" t="s">
        <v>147</v>
      </c>
    </row>
    <row r="48136" spans="1:16" x14ac:dyDescent="0.35">
      <c r="A48136">
        <v>21155</v>
      </c>
      <c r="B48136" s="5" t="s">
        <v>122</v>
      </c>
      <c r="C48136">
        <v>1</v>
      </c>
      <c r="D48136">
        <v>12.5</v>
      </c>
      <c r="E48136" s="2" t="s">
        <v>381</v>
      </c>
      <c r="F48136" s="2" t="str">
        <f t="shared" si="752"/>
        <v>December</v>
      </c>
      <c r="G48136" s="2" t="s">
        <v>169</v>
      </c>
      <c r="H48136" s="1">
        <v>0.63516203703703711</v>
      </c>
      <c r="I48136" t="s">
        <v>100</v>
      </c>
      <c r="J48136">
        <v>12.5</v>
      </c>
      <c r="K48136" t="s">
        <v>25</v>
      </c>
      <c r="L48136" t="s">
        <v>23</v>
      </c>
      <c r="M48136">
        <v>1</v>
      </c>
      <c r="N48136" t="s">
        <v>139</v>
      </c>
      <c r="O48136" t="s">
        <v>142</v>
      </c>
      <c r="P48136" t="s">
        <v>149</v>
      </c>
    </row>
    <row r="48137" spans="1:16" x14ac:dyDescent="0.35">
      <c r="A48137">
        <v>21155</v>
      </c>
      <c r="B48137" s="5" t="s">
        <v>96</v>
      </c>
      <c r="C48137">
        <v>1</v>
      </c>
      <c r="D48137">
        <v>16</v>
      </c>
      <c r="E48137" s="2" t="s">
        <v>381</v>
      </c>
      <c r="F48137" s="2" t="str">
        <f t="shared" si="752"/>
        <v>December</v>
      </c>
      <c r="G48137" s="2" t="s">
        <v>169</v>
      </c>
      <c r="H48137" s="1">
        <v>0.63516203703703711</v>
      </c>
      <c r="I48137" t="s">
        <v>70</v>
      </c>
      <c r="J48137">
        <v>16</v>
      </c>
      <c r="K48137" t="s">
        <v>56</v>
      </c>
      <c r="L48137" t="s">
        <v>50</v>
      </c>
      <c r="M48137">
        <v>4</v>
      </c>
      <c r="N48137" t="s">
        <v>138</v>
      </c>
      <c r="O48137" t="s">
        <v>143</v>
      </c>
      <c r="P48137" t="s">
        <v>150</v>
      </c>
    </row>
    <row r="48138" spans="1:16" x14ac:dyDescent="0.35">
      <c r="A48138">
        <v>21156</v>
      </c>
      <c r="B48138" s="5" t="s">
        <v>90</v>
      </c>
      <c r="C48138">
        <v>1</v>
      </c>
      <c r="D48138">
        <v>16</v>
      </c>
      <c r="E48138" s="2" t="s">
        <v>381</v>
      </c>
      <c r="F48138" s="2" t="str">
        <f t="shared" si="752"/>
        <v>December</v>
      </c>
      <c r="G48138" s="2" t="s">
        <v>169</v>
      </c>
      <c r="H48138" s="1">
        <v>0.64082175925925922</v>
      </c>
      <c r="I48138" t="s">
        <v>70</v>
      </c>
      <c r="J48138">
        <v>16</v>
      </c>
      <c r="K48138" t="s">
        <v>41</v>
      </c>
      <c r="L48138" t="s">
        <v>20</v>
      </c>
      <c r="M48138">
        <v>1</v>
      </c>
      <c r="N48138" t="s">
        <v>139</v>
      </c>
      <c r="O48138" t="s">
        <v>142</v>
      </c>
      <c r="P48138" t="s">
        <v>149</v>
      </c>
    </row>
    <row r="48139" spans="1:16" x14ac:dyDescent="0.35">
      <c r="A48139">
        <v>21156</v>
      </c>
      <c r="B48139" s="5" t="s">
        <v>105</v>
      </c>
      <c r="C48139">
        <v>1</v>
      </c>
      <c r="D48139">
        <v>12</v>
      </c>
      <c r="E48139" s="2" t="s">
        <v>381</v>
      </c>
      <c r="F48139" s="2" t="str">
        <f t="shared" si="752"/>
        <v>December</v>
      </c>
      <c r="G48139" s="2" t="s">
        <v>169</v>
      </c>
      <c r="H48139" s="1">
        <v>0.64082175925925922</v>
      </c>
      <c r="I48139" t="s">
        <v>100</v>
      </c>
      <c r="J48139">
        <v>12</v>
      </c>
      <c r="K48139" t="s">
        <v>56</v>
      </c>
      <c r="L48139" t="s">
        <v>50</v>
      </c>
      <c r="M48139">
        <v>4</v>
      </c>
      <c r="N48139" t="s">
        <v>138</v>
      </c>
      <c r="O48139" t="s">
        <v>143</v>
      </c>
      <c r="P48139" t="s">
        <v>150</v>
      </c>
    </row>
    <row r="48140" spans="1:16" x14ac:dyDescent="0.35">
      <c r="A48140">
        <v>21157</v>
      </c>
      <c r="B48140" s="5" t="s">
        <v>75</v>
      </c>
      <c r="C48140">
        <v>1</v>
      </c>
      <c r="D48140">
        <v>16.25</v>
      </c>
      <c r="E48140" s="2" t="s">
        <v>381</v>
      </c>
      <c r="F48140" s="2" t="str">
        <f t="shared" si="752"/>
        <v>December</v>
      </c>
      <c r="G48140" s="2" t="s">
        <v>169</v>
      </c>
      <c r="H48140" s="1">
        <v>0.6447222222222222</v>
      </c>
      <c r="I48140" t="s">
        <v>70</v>
      </c>
      <c r="J48140">
        <v>16.25</v>
      </c>
      <c r="K48140" t="s">
        <v>37</v>
      </c>
      <c r="L48140" t="s">
        <v>23</v>
      </c>
      <c r="M48140">
        <v>4</v>
      </c>
      <c r="N48140" t="s">
        <v>138</v>
      </c>
      <c r="O48140" t="s">
        <v>143</v>
      </c>
      <c r="P48140" t="s">
        <v>150</v>
      </c>
    </row>
    <row r="48141" spans="1:16" x14ac:dyDescent="0.35">
      <c r="A48141">
        <v>21157</v>
      </c>
      <c r="B48141" s="5" t="s">
        <v>34</v>
      </c>
      <c r="C48141">
        <v>1</v>
      </c>
      <c r="D48141">
        <v>20.25</v>
      </c>
      <c r="E48141" s="2" t="s">
        <v>381</v>
      </c>
      <c r="F48141" s="2" t="str">
        <f t="shared" si="752"/>
        <v>December</v>
      </c>
      <c r="G48141" s="2" t="s">
        <v>169</v>
      </c>
      <c r="H48141" s="1">
        <v>0.6447222222222222</v>
      </c>
      <c r="I48141" t="s">
        <v>5</v>
      </c>
      <c r="J48141">
        <v>20.25</v>
      </c>
      <c r="K48141" t="s">
        <v>35</v>
      </c>
      <c r="L48141" t="s">
        <v>20</v>
      </c>
      <c r="M48141">
        <v>4</v>
      </c>
      <c r="N48141" t="s">
        <v>138</v>
      </c>
      <c r="O48141" t="s">
        <v>143</v>
      </c>
      <c r="P48141" t="s">
        <v>150</v>
      </c>
    </row>
    <row r="48142" spans="1:16" x14ac:dyDescent="0.35">
      <c r="A48142">
        <v>21158</v>
      </c>
      <c r="B48142" s="5" t="s">
        <v>53</v>
      </c>
      <c r="C48142">
        <v>1</v>
      </c>
      <c r="D48142">
        <v>20.5</v>
      </c>
      <c r="E48142" s="2" t="s">
        <v>381</v>
      </c>
      <c r="F48142" s="2" t="str">
        <f t="shared" si="752"/>
        <v>December</v>
      </c>
      <c r="G48142" s="2" t="s">
        <v>169</v>
      </c>
      <c r="H48142" s="1">
        <v>0.64559027777777778</v>
      </c>
      <c r="I48142" t="s">
        <v>5</v>
      </c>
      <c r="J48142">
        <v>20.5</v>
      </c>
      <c r="K48142" t="s">
        <v>54</v>
      </c>
      <c r="L48142" t="s">
        <v>50</v>
      </c>
      <c r="M48142">
        <v>1</v>
      </c>
      <c r="N48142" t="s">
        <v>139</v>
      </c>
      <c r="O48142" t="s">
        <v>142</v>
      </c>
      <c r="P48142" t="s">
        <v>148</v>
      </c>
    </row>
    <row r="48143" spans="1:16" x14ac:dyDescent="0.35">
      <c r="A48143">
        <v>21158</v>
      </c>
      <c r="B48143" s="5" t="s">
        <v>109</v>
      </c>
      <c r="C48143">
        <v>1</v>
      </c>
      <c r="D48143">
        <v>12</v>
      </c>
      <c r="E48143" s="2" t="s">
        <v>381</v>
      </c>
      <c r="F48143" s="2" t="str">
        <f t="shared" si="752"/>
        <v>December</v>
      </c>
      <c r="G48143" s="2" t="s">
        <v>169</v>
      </c>
      <c r="H48143" s="1">
        <v>0.64559027777777778</v>
      </c>
      <c r="I48143" t="s">
        <v>100</v>
      </c>
      <c r="J48143">
        <v>12</v>
      </c>
      <c r="K48143" t="s">
        <v>110</v>
      </c>
      <c r="L48143" t="s">
        <v>50</v>
      </c>
      <c r="M48143">
        <v>1</v>
      </c>
      <c r="N48143" t="s">
        <v>139</v>
      </c>
      <c r="O48143" t="s">
        <v>142</v>
      </c>
      <c r="P48143" t="s">
        <v>148</v>
      </c>
    </row>
    <row r="48144" spans="1:16" x14ac:dyDescent="0.35">
      <c r="A48144">
        <v>21158</v>
      </c>
      <c r="B48144" t="s">
        <v>4</v>
      </c>
      <c r="C48144">
        <v>1</v>
      </c>
      <c r="D48144">
        <v>20.75</v>
      </c>
      <c r="E48144" s="2" t="s">
        <v>381</v>
      </c>
      <c r="F48144" s="2" t="str">
        <f t="shared" si="752"/>
        <v>December</v>
      </c>
      <c r="G48144" s="2" t="s">
        <v>169</v>
      </c>
      <c r="H48144" s="1">
        <v>0.64559027777777778</v>
      </c>
      <c r="I48144" t="s">
        <v>5</v>
      </c>
      <c r="J48144">
        <v>20.75</v>
      </c>
      <c r="K48144" t="s">
        <v>6</v>
      </c>
      <c r="L48144" t="s">
        <v>7</v>
      </c>
      <c r="M48144">
        <v>1</v>
      </c>
      <c r="N48144" t="s">
        <v>139</v>
      </c>
      <c r="O48144" t="s">
        <v>142</v>
      </c>
      <c r="P48144" t="s">
        <v>147</v>
      </c>
    </row>
    <row r="48145" spans="1:16" x14ac:dyDescent="0.35">
      <c r="A48145">
        <v>21158</v>
      </c>
      <c r="B48145" s="5" t="s">
        <v>40</v>
      </c>
      <c r="C48145">
        <v>1</v>
      </c>
      <c r="D48145">
        <v>20.25</v>
      </c>
      <c r="E48145" s="2" t="s">
        <v>381</v>
      </c>
      <c r="F48145" s="2" t="str">
        <f t="shared" si="752"/>
        <v>December</v>
      </c>
      <c r="G48145" s="2" t="s">
        <v>169</v>
      </c>
      <c r="H48145" s="1">
        <v>0.64559027777777778</v>
      </c>
      <c r="I48145" t="s">
        <v>5</v>
      </c>
      <c r="J48145">
        <v>20.25</v>
      </c>
      <c r="K48145" t="s">
        <v>41</v>
      </c>
      <c r="L48145" t="s">
        <v>20</v>
      </c>
      <c r="M48145">
        <v>1</v>
      </c>
      <c r="N48145" t="s">
        <v>139</v>
      </c>
      <c r="O48145" t="s">
        <v>142</v>
      </c>
      <c r="P48145" t="s">
        <v>147</v>
      </c>
    </row>
    <row r="48146" spans="1:16" x14ac:dyDescent="0.35">
      <c r="A48146">
        <v>21158</v>
      </c>
      <c r="B48146" s="5" t="s">
        <v>103</v>
      </c>
      <c r="C48146">
        <v>1</v>
      </c>
      <c r="D48146">
        <v>12</v>
      </c>
      <c r="E48146" s="2" t="s">
        <v>381</v>
      </c>
      <c r="F48146" s="2" t="str">
        <f t="shared" si="752"/>
        <v>December</v>
      </c>
      <c r="G48146" s="2" t="s">
        <v>169</v>
      </c>
      <c r="H48146" s="1">
        <v>0.64559027777777778</v>
      </c>
      <c r="I48146" t="s">
        <v>100</v>
      </c>
      <c r="J48146">
        <v>12</v>
      </c>
      <c r="K48146" t="s">
        <v>41</v>
      </c>
      <c r="L48146" t="s">
        <v>20</v>
      </c>
      <c r="M48146">
        <v>3</v>
      </c>
      <c r="N48146" t="s">
        <v>139</v>
      </c>
      <c r="O48146" t="s">
        <v>144</v>
      </c>
      <c r="P48146" t="s">
        <v>147</v>
      </c>
    </row>
    <row r="48147" spans="1:16" x14ac:dyDescent="0.35">
      <c r="A48147">
        <v>21158</v>
      </c>
      <c r="B48147" s="5" t="s">
        <v>89</v>
      </c>
      <c r="C48147">
        <v>1</v>
      </c>
      <c r="D48147">
        <v>16.75</v>
      </c>
      <c r="E48147" s="2" t="s">
        <v>381</v>
      </c>
      <c r="F48147" s="2" t="str">
        <f t="shared" si="752"/>
        <v>December</v>
      </c>
      <c r="G48147" s="2" t="s">
        <v>169</v>
      </c>
      <c r="H48147" s="1">
        <v>0.64559027777777778</v>
      </c>
      <c r="I48147" t="s">
        <v>70</v>
      </c>
      <c r="J48147">
        <v>16.75</v>
      </c>
      <c r="K48147" t="s">
        <v>11</v>
      </c>
      <c r="L48147" t="s">
        <v>7</v>
      </c>
      <c r="M48147">
        <v>3</v>
      </c>
      <c r="N48147" t="s">
        <v>139</v>
      </c>
      <c r="O48147" t="s">
        <v>144</v>
      </c>
      <c r="P48147" t="s">
        <v>148</v>
      </c>
    </row>
    <row r="48148" spans="1:16" x14ac:dyDescent="0.35">
      <c r="A48148">
        <v>21158</v>
      </c>
      <c r="B48148" s="5" t="s">
        <v>92</v>
      </c>
      <c r="C48148">
        <v>1</v>
      </c>
      <c r="D48148">
        <v>16</v>
      </c>
      <c r="E48148" s="2" t="s">
        <v>381</v>
      </c>
      <c r="F48148" s="2" t="str">
        <f t="shared" si="752"/>
        <v>December</v>
      </c>
      <c r="G48148" s="2" t="s">
        <v>169</v>
      </c>
      <c r="H48148" s="1">
        <v>0.64559027777777778</v>
      </c>
      <c r="I48148" t="s">
        <v>70</v>
      </c>
      <c r="J48148">
        <v>16</v>
      </c>
      <c r="K48148" t="s">
        <v>35</v>
      </c>
      <c r="L48148" t="s">
        <v>20</v>
      </c>
      <c r="M48148">
        <v>1</v>
      </c>
      <c r="N48148" t="s">
        <v>139</v>
      </c>
      <c r="O48148" t="s">
        <v>142</v>
      </c>
      <c r="P48148" t="s">
        <v>149</v>
      </c>
    </row>
    <row r="48149" spans="1:16" x14ac:dyDescent="0.35">
      <c r="A48149">
        <v>21158</v>
      </c>
      <c r="B48149" s="5" t="s">
        <v>99</v>
      </c>
      <c r="C48149">
        <v>1</v>
      </c>
      <c r="D48149">
        <v>12</v>
      </c>
      <c r="E48149" s="2" t="s">
        <v>381</v>
      </c>
      <c r="F48149" s="2" t="str">
        <f t="shared" si="752"/>
        <v>December</v>
      </c>
      <c r="G48149" s="2" t="s">
        <v>169</v>
      </c>
      <c r="H48149" s="1">
        <v>0.64559027777777778</v>
      </c>
      <c r="I48149" t="s">
        <v>100</v>
      </c>
      <c r="J48149">
        <v>12</v>
      </c>
      <c r="K48149" t="s">
        <v>52</v>
      </c>
      <c r="L48149" t="s">
        <v>50</v>
      </c>
      <c r="M48149">
        <v>1</v>
      </c>
      <c r="N48149" t="s">
        <v>139</v>
      </c>
      <c r="O48149" t="s">
        <v>142</v>
      </c>
      <c r="P48149" t="s">
        <v>149</v>
      </c>
    </row>
    <row r="48150" spans="1:16" x14ac:dyDescent="0.35">
      <c r="A48150">
        <v>21158</v>
      </c>
      <c r="B48150" t="s">
        <v>12</v>
      </c>
      <c r="C48150">
        <v>1</v>
      </c>
      <c r="D48150">
        <v>20.75</v>
      </c>
      <c r="E48150" s="2" t="s">
        <v>381</v>
      </c>
      <c r="F48150" s="2" t="str">
        <f t="shared" si="752"/>
        <v>December</v>
      </c>
      <c r="G48150" s="2" t="s">
        <v>169</v>
      </c>
      <c r="H48150" s="1">
        <v>0.64559027777777778</v>
      </c>
      <c r="I48150" t="s">
        <v>5</v>
      </c>
      <c r="J48150">
        <v>20.75</v>
      </c>
      <c r="K48150" t="s">
        <v>13</v>
      </c>
      <c r="L48150" t="s">
        <v>7</v>
      </c>
      <c r="M48150">
        <v>1</v>
      </c>
      <c r="N48150" t="s">
        <v>139</v>
      </c>
      <c r="O48150" t="s">
        <v>142</v>
      </c>
      <c r="P48150" t="s">
        <v>146</v>
      </c>
    </row>
    <row r="48151" spans="1:16" x14ac:dyDescent="0.35">
      <c r="A48151">
        <v>21158</v>
      </c>
      <c r="B48151" s="5" t="s">
        <v>90</v>
      </c>
      <c r="C48151">
        <v>1</v>
      </c>
      <c r="D48151">
        <v>16</v>
      </c>
      <c r="E48151" s="2" t="s">
        <v>381</v>
      </c>
      <c r="F48151" s="2" t="str">
        <f t="shared" si="752"/>
        <v>December</v>
      </c>
      <c r="G48151" s="2" t="s">
        <v>169</v>
      </c>
      <c r="H48151" s="1">
        <v>0.64559027777777778</v>
      </c>
      <c r="I48151" t="s">
        <v>70</v>
      </c>
      <c r="J48151">
        <v>16</v>
      </c>
      <c r="K48151" t="s">
        <v>41</v>
      </c>
      <c r="L48151" t="s">
        <v>20</v>
      </c>
      <c r="M48151">
        <v>3</v>
      </c>
      <c r="N48151" t="s">
        <v>139</v>
      </c>
      <c r="O48151" t="s">
        <v>144</v>
      </c>
      <c r="P48151" t="s">
        <v>146</v>
      </c>
    </row>
    <row r="48152" spans="1:16" x14ac:dyDescent="0.35">
      <c r="A48152">
        <v>21158</v>
      </c>
      <c r="B48152" s="5" t="s">
        <v>98</v>
      </c>
      <c r="C48152">
        <v>1</v>
      </c>
      <c r="D48152">
        <v>16</v>
      </c>
      <c r="E48152" s="2" t="s">
        <v>381</v>
      </c>
      <c r="F48152" s="2" t="str">
        <f t="shared" si="752"/>
        <v>December</v>
      </c>
      <c r="G48152" s="2" t="s">
        <v>169</v>
      </c>
      <c r="H48152" s="1">
        <v>0.64559027777777778</v>
      </c>
      <c r="I48152" t="s">
        <v>70</v>
      </c>
      <c r="J48152">
        <v>16</v>
      </c>
      <c r="K48152" t="s">
        <v>52</v>
      </c>
      <c r="L48152" t="s">
        <v>50</v>
      </c>
      <c r="M48152">
        <v>4</v>
      </c>
      <c r="N48152" t="s">
        <v>138</v>
      </c>
      <c r="O48152" t="s">
        <v>143</v>
      </c>
      <c r="P48152" t="s">
        <v>153</v>
      </c>
    </row>
    <row r="48153" spans="1:16" x14ac:dyDescent="0.35">
      <c r="A48153">
        <v>21158</v>
      </c>
      <c r="B48153" s="5" t="s">
        <v>102</v>
      </c>
      <c r="C48153">
        <v>1</v>
      </c>
      <c r="D48153">
        <v>12</v>
      </c>
      <c r="E48153" s="2" t="s">
        <v>381</v>
      </c>
      <c r="F48153" s="2" t="str">
        <f t="shared" si="752"/>
        <v>December</v>
      </c>
      <c r="G48153" s="2" t="s">
        <v>169</v>
      </c>
      <c r="H48153" s="1">
        <v>0.64559027777777778</v>
      </c>
      <c r="I48153" t="s">
        <v>100</v>
      </c>
      <c r="J48153">
        <v>12</v>
      </c>
      <c r="K48153" t="s">
        <v>54</v>
      </c>
      <c r="L48153" t="s">
        <v>50</v>
      </c>
      <c r="M48153">
        <v>4</v>
      </c>
      <c r="N48153" t="s">
        <v>138</v>
      </c>
      <c r="O48153" t="s">
        <v>143</v>
      </c>
      <c r="P48153" t="s">
        <v>153</v>
      </c>
    </row>
    <row r="48154" spans="1:16" x14ac:dyDescent="0.35">
      <c r="A48154">
        <v>21158</v>
      </c>
      <c r="B48154" t="s">
        <v>18</v>
      </c>
      <c r="C48154">
        <v>1</v>
      </c>
      <c r="D48154">
        <v>20.75</v>
      </c>
      <c r="E48154" s="2" t="s">
        <v>381</v>
      </c>
      <c r="F48154" s="2" t="str">
        <f t="shared" si="752"/>
        <v>December</v>
      </c>
      <c r="G48154" s="2" t="s">
        <v>169</v>
      </c>
      <c r="H48154" s="1">
        <v>0.64559027777777778</v>
      </c>
      <c r="I48154" t="s">
        <v>5</v>
      </c>
      <c r="J48154">
        <v>20.75</v>
      </c>
      <c r="K48154" t="s">
        <v>19</v>
      </c>
      <c r="L48154" t="s">
        <v>20</v>
      </c>
      <c r="M48154">
        <v>4</v>
      </c>
      <c r="N48154" t="s">
        <v>138</v>
      </c>
      <c r="O48154" t="s">
        <v>143</v>
      </c>
      <c r="P48154" t="s">
        <v>150</v>
      </c>
    </row>
    <row r="48155" spans="1:16" x14ac:dyDescent="0.35">
      <c r="A48155">
        <v>21158</v>
      </c>
      <c r="B48155" s="5" t="s">
        <v>84</v>
      </c>
      <c r="C48155">
        <v>1</v>
      </c>
      <c r="D48155">
        <v>16.75</v>
      </c>
      <c r="E48155" s="2" t="s">
        <v>381</v>
      </c>
      <c r="F48155" s="2" t="str">
        <f t="shared" si="752"/>
        <v>December</v>
      </c>
      <c r="G48155" s="2" t="s">
        <v>169</v>
      </c>
      <c r="H48155" s="1">
        <v>0.64559027777777778</v>
      </c>
      <c r="I48155" t="s">
        <v>70</v>
      </c>
      <c r="J48155">
        <v>16.75</v>
      </c>
      <c r="K48155" t="s">
        <v>15</v>
      </c>
      <c r="L48155" t="s">
        <v>7</v>
      </c>
      <c r="M48155">
        <v>4</v>
      </c>
      <c r="N48155" t="s">
        <v>138</v>
      </c>
      <c r="O48155" t="s">
        <v>143</v>
      </c>
      <c r="P48155" t="s">
        <v>150</v>
      </c>
    </row>
    <row r="48156" spans="1:16" x14ac:dyDescent="0.35">
      <c r="A48156">
        <v>21158</v>
      </c>
      <c r="B48156" s="5" t="s">
        <v>128</v>
      </c>
      <c r="C48156">
        <v>1</v>
      </c>
      <c r="D48156">
        <v>11</v>
      </c>
      <c r="E48156" s="2" t="s">
        <v>381</v>
      </c>
      <c r="F48156" s="2" t="str">
        <f t="shared" si="752"/>
        <v>December</v>
      </c>
      <c r="G48156" s="2" t="s">
        <v>169</v>
      </c>
      <c r="H48156" s="1">
        <v>0.64559027777777778</v>
      </c>
      <c r="I48156" t="s">
        <v>100</v>
      </c>
      <c r="J48156">
        <v>11</v>
      </c>
      <c r="K48156" t="s">
        <v>60</v>
      </c>
      <c r="L48156" t="s">
        <v>50</v>
      </c>
      <c r="M48156">
        <v>2</v>
      </c>
      <c r="N48156" t="s">
        <v>140</v>
      </c>
      <c r="O48156" t="s">
        <v>145</v>
      </c>
      <c r="P48156" t="s">
        <v>156</v>
      </c>
    </row>
    <row r="48157" spans="1:16" x14ac:dyDescent="0.35">
      <c r="A48157">
        <v>21159</v>
      </c>
      <c r="B48157" s="5" t="s">
        <v>73</v>
      </c>
      <c r="C48157">
        <v>1</v>
      </c>
      <c r="D48157">
        <v>14.5</v>
      </c>
      <c r="E48157" s="2" t="s">
        <v>381</v>
      </c>
      <c r="F48157" s="2" t="str">
        <f t="shared" si="752"/>
        <v>December</v>
      </c>
      <c r="G48157" s="2" t="s">
        <v>169</v>
      </c>
      <c r="H48157" s="1">
        <v>0.64657407407407408</v>
      </c>
      <c r="I48157" t="s">
        <v>70</v>
      </c>
      <c r="J48157">
        <v>14.5</v>
      </c>
      <c r="K48157" t="s">
        <v>60</v>
      </c>
      <c r="L48157" t="s">
        <v>50</v>
      </c>
      <c r="M48157">
        <v>4</v>
      </c>
      <c r="N48157" t="s">
        <v>138</v>
      </c>
      <c r="O48157" t="s">
        <v>143</v>
      </c>
      <c r="P48157" t="s">
        <v>152</v>
      </c>
    </row>
    <row r="48158" spans="1:16" x14ac:dyDescent="0.35">
      <c r="A48158">
        <v>21160</v>
      </c>
      <c r="B48158" s="5" t="s">
        <v>76</v>
      </c>
      <c r="C48158">
        <v>1</v>
      </c>
      <c r="D48158">
        <v>16.5</v>
      </c>
      <c r="E48158" s="2" t="s">
        <v>381</v>
      </c>
      <c r="F48158" s="2" t="str">
        <f t="shared" si="752"/>
        <v>December</v>
      </c>
      <c r="G48158" s="2" t="s">
        <v>169</v>
      </c>
      <c r="H48158" s="1">
        <v>0.64984953703703707</v>
      </c>
      <c r="I48158" t="s">
        <v>70</v>
      </c>
      <c r="J48158">
        <v>16.5</v>
      </c>
      <c r="K48158" t="s">
        <v>19</v>
      </c>
      <c r="L48158" t="s">
        <v>20</v>
      </c>
      <c r="M48158">
        <v>4</v>
      </c>
      <c r="N48158" t="s">
        <v>138</v>
      </c>
      <c r="O48158" t="s">
        <v>143</v>
      </c>
      <c r="P48158" t="s">
        <v>150</v>
      </c>
    </row>
    <row r="48159" spans="1:16" x14ac:dyDescent="0.35">
      <c r="A48159">
        <v>21160</v>
      </c>
      <c r="B48159" s="5" t="s">
        <v>98</v>
      </c>
      <c r="C48159">
        <v>1</v>
      </c>
      <c r="D48159">
        <v>16</v>
      </c>
      <c r="E48159" s="2" t="s">
        <v>381</v>
      </c>
      <c r="F48159" s="2" t="str">
        <f t="shared" si="752"/>
        <v>December</v>
      </c>
      <c r="G48159" s="2" t="s">
        <v>169</v>
      </c>
      <c r="H48159" s="1">
        <v>0.64984953703703707</v>
      </c>
      <c r="I48159" t="s">
        <v>70</v>
      </c>
      <c r="J48159">
        <v>16</v>
      </c>
      <c r="K48159" t="s">
        <v>52</v>
      </c>
      <c r="L48159" t="s">
        <v>50</v>
      </c>
      <c r="M48159">
        <v>4</v>
      </c>
      <c r="N48159" t="s">
        <v>138</v>
      </c>
      <c r="O48159" t="s">
        <v>143</v>
      </c>
      <c r="P48159" t="s">
        <v>150</v>
      </c>
    </row>
    <row r="48160" spans="1:16" x14ac:dyDescent="0.35">
      <c r="A48160">
        <v>21161</v>
      </c>
      <c r="B48160" s="5" t="s">
        <v>123</v>
      </c>
      <c r="C48160">
        <v>1</v>
      </c>
      <c r="D48160">
        <v>12.5</v>
      </c>
      <c r="E48160" s="2" t="s">
        <v>381</v>
      </c>
      <c r="F48160" s="2" t="str">
        <f t="shared" si="752"/>
        <v>December</v>
      </c>
      <c r="G48160" s="2" t="s">
        <v>169</v>
      </c>
      <c r="H48160" s="1">
        <v>0.66916666666666658</v>
      </c>
      <c r="I48160" t="s">
        <v>100</v>
      </c>
      <c r="J48160">
        <v>12.5</v>
      </c>
      <c r="K48160" t="s">
        <v>31</v>
      </c>
      <c r="L48160" t="s">
        <v>23</v>
      </c>
      <c r="M48160">
        <v>1</v>
      </c>
      <c r="N48160" t="s">
        <v>139</v>
      </c>
      <c r="O48160" t="s">
        <v>142</v>
      </c>
      <c r="P48160" t="s">
        <v>147</v>
      </c>
    </row>
    <row r="48161" spans="1:16" x14ac:dyDescent="0.35">
      <c r="A48161">
        <v>21161</v>
      </c>
      <c r="B48161" s="5" t="s">
        <v>98</v>
      </c>
      <c r="C48161">
        <v>1</v>
      </c>
      <c r="D48161">
        <v>16</v>
      </c>
      <c r="E48161" s="2" t="s">
        <v>381</v>
      </c>
      <c r="F48161" s="2" t="str">
        <f t="shared" si="752"/>
        <v>December</v>
      </c>
      <c r="G48161" s="2" t="s">
        <v>169</v>
      </c>
      <c r="H48161" s="1">
        <v>0.66916666666666658</v>
      </c>
      <c r="I48161" t="s">
        <v>70</v>
      </c>
      <c r="J48161">
        <v>16</v>
      </c>
      <c r="K48161" t="s">
        <v>52</v>
      </c>
      <c r="L48161" t="s">
        <v>50</v>
      </c>
      <c r="M48161">
        <v>3</v>
      </c>
      <c r="N48161" t="s">
        <v>139</v>
      </c>
      <c r="O48161" t="s">
        <v>144</v>
      </c>
      <c r="P48161" t="s">
        <v>147</v>
      </c>
    </row>
    <row r="48162" spans="1:16" x14ac:dyDescent="0.35">
      <c r="A48162">
        <v>21161</v>
      </c>
      <c r="B48162" t="s">
        <v>4</v>
      </c>
      <c r="C48162">
        <v>1</v>
      </c>
      <c r="D48162">
        <v>20.75</v>
      </c>
      <c r="E48162" s="2" t="s">
        <v>381</v>
      </c>
      <c r="F48162" s="2" t="str">
        <f t="shared" si="752"/>
        <v>December</v>
      </c>
      <c r="G48162" s="2" t="s">
        <v>169</v>
      </c>
      <c r="H48162" s="1">
        <v>0.66916666666666658</v>
      </c>
      <c r="I48162" t="s">
        <v>5</v>
      </c>
      <c r="J48162">
        <v>20.75</v>
      </c>
      <c r="K48162" t="s">
        <v>6</v>
      </c>
      <c r="L48162" t="s">
        <v>7</v>
      </c>
      <c r="M48162">
        <v>1</v>
      </c>
      <c r="N48162" t="s">
        <v>139</v>
      </c>
      <c r="O48162" t="s">
        <v>142</v>
      </c>
      <c r="P48162" t="s">
        <v>146</v>
      </c>
    </row>
    <row r="48163" spans="1:16" x14ac:dyDescent="0.35">
      <c r="A48163">
        <v>21161</v>
      </c>
      <c r="B48163" s="5" t="s">
        <v>32</v>
      </c>
      <c r="C48163">
        <v>1</v>
      </c>
      <c r="D48163">
        <v>20.75</v>
      </c>
      <c r="E48163" s="2" t="s">
        <v>381</v>
      </c>
      <c r="F48163" s="2" t="str">
        <f t="shared" si="752"/>
        <v>December</v>
      </c>
      <c r="G48163" s="2" t="s">
        <v>169</v>
      </c>
      <c r="H48163" s="1">
        <v>0.66916666666666658</v>
      </c>
      <c r="I48163" t="s">
        <v>5</v>
      </c>
      <c r="J48163">
        <v>20.75</v>
      </c>
      <c r="K48163" t="s">
        <v>33</v>
      </c>
      <c r="L48163" t="s">
        <v>23</v>
      </c>
      <c r="M48163">
        <v>4</v>
      </c>
      <c r="N48163" t="s">
        <v>138</v>
      </c>
      <c r="O48163" t="s">
        <v>143</v>
      </c>
      <c r="P48163" t="s">
        <v>150</v>
      </c>
    </row>
    <row r="48164" spans="1:16" x14ac:dyDescent="0.35">
      <c r="A48164">
        <v>21162</v>
      </c>
      <c r="B48164" s="5" t="s">
        <v>48</v>
      </c>
      <c r="C48164">
        <v>1</v>
      </c>
      <c r="D48164">
        <v>20.5</v>
      </c>
      <c r="E48164" s="2" t="s">
        <v>381</v>
      </c>
      <c r="F48164" s="2" t="str">
        <f t="shared" si="752"/>
        <v>December</v>
      </c>
      <c r="G48164" s="2" t="s">
        <v>169</v>
      </c>
      <c r="H48164" s="1">
        <v>0.67114583333333344</v>
      </c>
      <c r="I48164" t="s">
        <v>5</v>
      </c>
      <c r="J48164">
        <v>20.5</v>
      </c>
      <c r="K48164" t="s">
        <v>49</v>
      </c>
      <c r="L48164" t="s">
        <v>50</v>
      </c>
      <c r="M48164">
        <v>1</v>
      </c>
      <c r="N48164" t="s">
        <v>139</v>
      </c>
      <c r="O48164" t="s">
        <v>142</v>
      </c>
      <c r="P48164" t="s">
        <v>149</v>
      </c>
    </row>
    <row r="48165" spans="1:16" x14ac:dyDescent="0.35">
      <c r="A48165">
        <v>21162</v>
      </c>
      <c r="B48165" s="5" t="s">
        <v>130</v>
      </c>
      <c r="C48165">
        <v>1</v>
      </c>
      <c r="D48165">
        <v>9.75</v>
      </c>
      <c r="E48165" s="2" t="s">
        <v>381</v>
      </c>
      <c r="F48165" s="2" t="str">
        <f t="shared" si="752"/>
        <v>December</v>
      </c>
      <c r="G48165" s="2" t="s">
        <v>169</v>
      </c>
      <c r="H48165" s="1">
        <v>0.67114583333333344</v>
      </c>
      <c r="I48165" t="s">
        <v>100</v>
      </c>
      <c r="J48165">
        <v>9.75</v>
      </c>
      <c r="K48165" t="s">
        <v>58</v>
      </c>
      <c r="L48165" t="s">
        <v>50</v>
      </c>
      <c r="M48165">
        <v>3</v>
      </c>
      <c r="N48165" t="s">
        <v>139</v>
      </c>
      <c r="O48165" t="s">
        <v>144</v>
      </c>
      <c r="P48165" t="s">
        <v>146</v>
      </c>
    </row>
    <row r="48166" spans="1:16" x14ac:dyDescent="0.35">
      <c r="A48166">
        <v>21163</v>
      </c>
      <c r="B48166" s="5" t="s">
        <v>67</v>
      </c>
      <c r="C48166">
        <v>1</v>
      </c>
      <c r="D48166">
        <v>18.5</v>
      </c>
      <c r="E48166" s="2" t="s">
        <v>381</v>
      </c>
      <c r="F48166" s="2" t="str">
        <f t="shared" si="752"/>
        <v>December</v>
      </c>
      <c r="G48166" s="2" t="s">
        <v>169</v>
      </c>
      <c r="H48166" s="1">
        <v>0.69513888888888886</v>
      </c>
      <c r="I48166" t="s">
        <v>5</v>
      </c>
      <c r="J48166">
        <v>18.5</v>
      </c>
      <c r="K48166" t="s">
        <v>68</v>
      </c>
      <c r="L48166" t="s">
        <v>20</v>
      </c>
      <c r="M48166">
        <v>3</v>
      </c>
      <c r="N48166" t="s">
        <v>139</v>
      </c>
      <c r="O48166" t="s">
        <v>144</v>
      </c>
      <c r="P48166" t="s">
        <v>147</v>
      </c>
    </row>
    <row r="48167" spans="1:16" x14ac:dyDescent="0.35">
      <c r="A48167">
        <v>21163</v>
      </c>
      <c r="B48167" s="5" t="s">
        <v>106</v>
      </c>
      <c r="C48167">
        <v>1</v>
      </c>
      <c r="D48167">
        <v>12</v>
      </c>
      <c r="E48167" s="2" t="s">
        <v>381</v>
      </c>
      <c r="F48167" s="2" t="str">
        <f t="shared" si="752"/>
        <v>December</v>
      </c>
      <c r="G48167" s="2" t="s">
        <v>169</v>
      </c>
      <c r="H48167" s="1">
        <v>0.69513888888888886</v>
      </c>
      <c r="I48167" t="s">
        <v>100</v>
      </c>
      <c r="J48167">
        <v>12</v>
      </c>
      <c r="K48167" t="s">
        <v>49</v>
      </c>
      <c r="L48167" t="s">
        <v>50</v>
      </c>
      <c r="M48167">
        <v>1</v>
      </c>
      <c r="N48167" t="s">
        <v>139</v>
      </c>
      <c r="O48167" t="s">
        <v>142</v>
      </c>
      <c r="P48167" t="s">
        <v>147</v>
      </c>
    </row>
    <row r="48168" spans="1:16" x14ac:dyDescent="0.35">
      <c r="A48168">
        <v>21164</v>
      </c>
      <c r="B48168" s="5" t="s">
        <v>90</v>
      </c>
      <c r="C48168">
        <v>1</v>
      </c>
      <c r="D48168">
        <v>16</v>
      </c>
      <c r="E48168" s="2" t="s">
        <v>381</v>
      </c>
      <c r="F48168" s="2" t="str">
        <f t="shared" si="752"/>
        <v>December</v>
      </c>
      <c r="G48168" s="2" t="s">
        <v>169</v>
      </c>
      <c r="H48168" s="1">
        <v>0.69781249999999995</v>
      </c>
      <c r="I48168" t="s">
        <v>70</v>
      </c>
      <c r="J48168">
        <v>16</v>
      </c>
      <c r="K48168" t="s">
        <v>41</v>
      </c>
      <c r="L48168" t="s">
        <v>20</v>
      </c>
      <c r="M48168">
        <v>3</v>
      </c>
      <c r="N48168" t="s">
        <v>139</v>
      </c>
      <c r="O48168" t="s">
        <v>144</v>
      </c>
      <c r="P48168" t="s">
        <v>149</v>
      </c>
    </row>
    <row r="48169" spans="1:16" x14ac:dyDescent="0.35">
      <c r="A48169">
        <v>21164</v>
      </c>
      <c r="B48169" s="5" t="s">
        <v>55</v>
      </c>
      <c r="C48169">
        <v>1</v>
      </c>
      <c r="D48169">
        <v>20.5</v>
      </c>
      <c r="E48169" s="2" t="s">
        <v>381</v>
      </c>
      <c r="F48169" s="2" t="str">
        <f t="shared" si="752"/>
        <v>December</v>
      </c>
      <c r="G48169" s="2" t="s">
        <v>169</v>
      </c>
      <c r="H48169" s="1">
        <v>0.69781249999999995</v>
      </c>
      <c r="I48169" t="s">
        <v>5</v>
      </c>
      <c r="J48169">
        <v>20.5</v>
      </c>
      <c r="K48169" t="s">
        <v>56</v>
      </c>
      <c r="L48169" t="s">
        <v>50</v>
      </c>
      <c r="M48169">
        <v>4</v>
      </c>
      <c r="N48169" t="s">
        <v>138</v>
      </c>
      <c r="O48169" t="s">
        <v>143</v>
      </c>
      <c r="P48169" t="s">
        <v>150</v>
      </c>
    </row>
    <row r="48170" spans="1:16" x14ac:dyDescent="0.35">
      <c r="A48170">
        <v>21164</v>
      </c>
      <c r="B48170" s="5" t="s">
        <v>113</v>
      </c>
      <c r="C48170">
        <v>1</v>
      </c>
      <c r="D48170">
        <v>12.75</v>
      </c>
      <c r="E48170" s="2" t="s">
        <v>381</v>
      </c>
      <c r="F48170" s="2" t="str">
        <f t="shared" si="752"/>
        <v>December</v>
      </c>
      <c r="G48170" s="2" t="s">
        <v>169</v>
      </c>
      <c r="H48170" s="1">
        <v>0.69781249999999995</v>
      </c>
      <c r="I48170" t="s">
        <v>100</v>
      </c>
      <c r="J48170">
        <v>12.75</v>
      </c>
      <c r="K48170" t="s">
        <v>15</v>
      </c>
      <c r="L48170" t="s">
        <v>7</v>
      </c>
      <c r="M48170">
        <v>2</v>
      </c>
      <c r="N48170" t="s">
        <v>140</v>
      </c>
      <c r="O48170" t="s">
        <v>145</v>
      </c>
      <c r="P48170" t="s">
        <v>155</v>
      </c>
    </row>
    <row r="48171" spans="1:16" x14ac:dyDescent="0.35">
      <c r="A48171">
        <v>21164</v>
      </c>
      <c r="B48171" s="5" t="s">
        <v>119</v>
      </c>
      <c r="C48171">
        <v>1</v>
      </c>
      <c r="D48171">
        <v>12.5</v>
      </c>
      <c r="E48171" s="2" t="s">
        <v>381</v>
      </c>
      <c r="F48171" s="2" t="str">
        <f t="shared" si="752"/>
        <v>December</v>
      </c>
      <c r="G48171" s="2" t="s">
        <v>169</v>
      </c>
      <c r="H48171" s="1">
        <v>0.69781249999999995</v>
      </c>
      <c r="I48171" t="s">
        <v>100</v>
      </c>
      <c r="J48171">
        <v>12.5</v>
      </c>
      <c r="K48171" t="s">
        <v>33</v>
      </c>
      <c r="L48171" t="s">
        <v>23</v>
      </c>
      <c r="M48171">
        <v>2</v>
      </c>
      <c r="N48171" t="s">
        <v>140</v>
      </c>
      <c r="O48171" t="s">
        <v>145</v>
      </c>
      <c r="P48171" t="s">
        <v>154</v>
      </c>
    </row>
    <row r="48172" spans="1:16" x14ac:dyDescent="0.35">
      <c r="A48172">
        <v>21165</v>
      </c>
      <c r="B48172" t="s">
        <v>4</v>
      </c>
      <c r="C48172">
        <v>1</v>
      </c>
      <c r="D48172">
        <v>20.75</v>
      </c>
      <c r="E48172" s="2" t="s">
        <v>381</v>
      </c>
      <c r="F48172" s="2" t="str">
        <f t="shared" si="752"/>
        <v>December</v>
      </c>
      <c r="G48172" s="2" t="s">
        <v>169</v>
      </c>
      <c r="H48172" s="1">
        <v>0.70258101851851851</v>
      </c>
      <c r="I48172" t="s">
        <v>5</v>
      </c>
      <c r="J48172">
        <v>20.75</v>
      </c>
      <c r="K48172" t="s">
        <v>6</v>
      </c>
      <c r="L48172" t="s">
        <v>7</v>
      </c>
      <c r="M48172">
        <v>1</v>
      </c>
      <c r="N48172" t="s">
        <v>139</v>
      </c>
      <c r="O48172" t="s">
        <v>142</v>
      </c>
      <c r="P48172" t="s">
        <v>148</v>
      </c>
    </row>
    <row r="48173" spans="1:16" x14ac:dyDescent="0.35">
      <c r="A48173">
        <v>21165</v>
      </c>
      <c r="B48173" s="5" t="s">
        <v>80</v>
      </c>
      <c r="C48173">
        <v>1</v>
      </c>
      <c r="D48173">
        <v>16.5</v>
      </c>
      <c r="E48173" s="2" t="s">
        <v>381</v>
      </c>
      <c r="F48173" s="2" t="str">
        <f t="shared" si="752"/>
        <v>December</v>
      </c>
      <c r="G48173" s="2" t="s">
        <v>169</v>
      </c>
      <c r="H48173" s="1">
        <v>0.70258101851851851</v>
      </c>
      <c r="I48173" t="s">
        <v>70</v>
      </c>
      <c r="J48173">
        <v>16.5</v>
      </c>
      <c r="K48173" t="s">
        <v>29</v>
      </c>
      <c r="L48173" t="s">
        <v>23</v>
      </c>
      <c r="M48173">
        <v>3</v>
      </c>
      <c r="N48173" t="s">
        <v>139</v>
      </c>
      <c r="O48173" t="s">
        <v>144</v>
      </c>
      <c r="P48173" t="s">
        <v>148</v>
      </c>
    </row>
    <row r="48174" spans="1:16" x14ac:dyDescent="0.35">
      <c r="A48174">
        <v>21165</v>
      </c>
      <c r="B48174" s="5" t="s">
        <v>124</v>
      </c>
      <c r="C48174">
        <v>1</v>
      </c>
      <c r="D48174">
        <v>12.5</v>
      </c>
      <c r="E48174" s="2" t="s">
        <v>381</v>
      </c>
      <c r="F48174" s="2" t="str">
        <f t="shared" si="752"/>
        <v>December</v>
      </c>
      <c r="G48174" s="2" t="s">
        <v>169</v>
      </c>
      <c r="H48174" s="1">
        <v>0.70258101851851851</v>
      </c>
      <c r="I48174" t="s">
        <v>100</v>
      </c>
      <c r="J48174">
        <v>12.5</v>
      </c>
      <c r="K48174" t="s">
        <v>19</v>
      </c>
      <c r="L48174" t="s">
        <v>20</v>
      </c>
      <c r="M48174">
        <v>1</v>
      </c>
      <c r="N48174" t="s">
        <v>139</v>
      </c>
      <c r="O48174" t="s">
        <v>142</v>
      </c>
      <c r="P48174" t="s">
        <v>149</v>
      </c>
    </row>
    <row r="48175" spans="1:16" x14ac:dyDescent="0.35">
      <c r="A48175">
        <v>21165</v>
      </c>
      <c r="B48175" s="5" t="s">
        <v>85</v>
      </c>
      <c r="C48175">
        <v>1</v>
      </c>
      <c r="D48175">
        <v>16.75</v>
      </c>
      <c r="E48175" s="2" t="s">
        <v>381</v>
      </c>
      <c r="F48175" s="2" t="str">
        <f t="shared" si="752"/>
        <v>December</v>
      </c>
      <c r="G48175" s="2" t="s">
        <v>169</v>
      </c>
      <c r="H48175" s="1">
        <v>0.70258101851851851</v>
      </c>
      <c r="I48175" t="s">
        <v>70</v>
      </c>
      <c r="J48175">
        <v>16.75</v>
      </c>
      <c r="K48175" t="s">
        <v>6</v>
      </c>
      <c r="L48175" t="s">
        <v>7</v>
      </c>
      <c r="M48175">
        <v>4</v>
      </c>
      <c r="N48175" t="s">
        <v>138</v>
      </c>
      <c r="O48175" t="s">
        <v>143</v>
      </c>
      <c r="P48175" t="s">
        <v>151</v>
      </c>
    </row>
    <row r="48176" spans="1:16" x14ac:dyDescent="0.35">
      <c r="A48176">
        <v>21166</v>
      </c>
      <c r="B48176" s="5" t="s">
        <v>108</v>
      </c>
      <c r="C48176">
        <v>1</v>
      </c>
      <c r="D48176">
        <v>12</v>
      </c>
      <c r="E48176" s="2" t="s">
        <v>381</v>
      </c>
      <c r="F48176" s="2" t="str">
        <f t="shared" si="752"/>
        <v>December</v>
      </c>
      <c r="G48176" s="2" t="s">
        <v>169</v>
      </c>
      <c r="H48176" s="1">
        <v>0.73287037037037039</v>
      </c>
      <c r="I48176" t="s">
        <v>100</v>
      </c>
      <c r="J48176">
        <v>12</v>
      </c>
      <c r="K48176" t="s">
        <v>35</v>
      </c>
      <c r="L48176" t="s">
        <v>20</v>
      </c>
      <c r="M48176">
        <v>3</v>
      </c>
      <c r="N48176" t="s">
        <v>139</v>
      </c>
      <c r="O48176" t="s">
        <v>144</v>
      </c>
      <c r="P48176" t="s">
        <v>148</v>
      </c>
    </row>
    <row r="48177" spans="1:16" x14ac:dyDescent="0.35">
      <c r="A48177">
        <v>21167</v>
      </c>
      <c r="B48177" s="5" t="s">
        <v>65</v>
      </c>
      <c r="C48177">
        <v>2</v>
      </c>
      <c r="D48177">
        <v>35.9</v>
      </c>
      <c r="E48177" s="2" t="s">
        <v>381</v>
      </c>
      <c r="F48177" s="2" t="str">
        <f t="shared" si="752"/>
        <v>December</v>
      </c>
      <c r="G48177" s="2" t="s">
        <v>169</v>
      </c>
      <c r="H48177" s="1">
        <v>0.73607638888888882</v>
      </c>
      <c r="I48177" t="s">
        <v>5</v>
      </c>
      <c r="J48177">
        <v>17.95</v>
      </c>
      <c r="K48177" t="s">
        <v>66</v>
      </c>
      <c r="L48177" t="s">
        <v>20</v>
      </c>
      <c r="M48177">
        <v>1</v>
      </c>
      <c r="N48177" t="s">
        <v>139</v>
      </c>
      <c r="O48177" t="s">
        <v>142</v>
      </c>
      <c r="P48177" t="s">
        <v>147</v>
      </c>
    </row>
    <row r="48178" spans="1:16" x14ac:dyDescent="0.35">
      <c r="A48178">
        <v>21167</v>
      </c>
      <c r="B48178" s="5" t="s">
        <v>126</v>
      </c>
      <c r="C48178">
        <v>1</v>
      </c>
      <c r="D48178">
        <v>23.65</v>
      </c>
      <c r="E48178" s="2" t="s">
        <v>381</v>
      </c>
      <c r="F48178" s="2" t="str">
        <f t="shared" si="752"/>
        <v>December</v>
      </c>
      <c r="G48178" s="2" t="s">
        <v>169</v>
      </c>
      <c r="H48178" s="1">
        <v>0.73607638888888882</v>
      </c>
      <c r="I48178" t="s">
        <v>100</v>
      </c>
      <c r="J48178">
        <v>23.65</v>
      </c>
      <c r="K48178" t="s">
        <v>127</v>
      </c>
      <c r="L48178" t="s">
        <v>23</v>
      </c>
      <c r="M48178">
        <v>2</v>
      </c>
      <c r="N48178" t="s">
        <v>140</v>
      </c>
      <c r="O48178" t="s">
        <v>145</v>
      </c>
      <c r="P48178" t="s">
        <v>155</v>
      </c>
    </row>
    <row r="48179" spans="1:16" x14ac:dyDescent="0.35">
      <c r="A48179">
        <v>21168</v>
      </c>
      <c r="B48179" s="5" t="s">
        <v>109</v>
      </c>
      <c r="C48179">
        <v>1</v>
      </c>
      <c r="D48179">
        <v>12</v>
      </c>
      <c r="E48179" s="2" t="s">
        <v>381</v>
      </c>
      <c r="F48179" s="2" t="str">
        <f t="shared" si="752"/>
        <v>December</v>
      </c>
      <c r="G48179" s="2" t="s">
        <v>169</v>
      </c>
      <c r="H48179" s="1">
        <v>0.73957175925925922</v>
      </c>
      <c r="I48179" t="s">
        <v>100</v>
      </c>
      <c r="J48179">
        <v>12</v>
      </c>
      <c r="K48179" t="s">
        <v>110</v>
      </c>
      <c r="L48179" t="s">
        <v>50</v>
      </c>
      <c r="M48179">
        <v>1</v>
      </c>
      <c r="N48179" t="s">
        <v>139</v>
      </c>
      <c r="O48179" t="s">
        <v>142</v>
      </c>
      <c r="P48179" t="s">
        <v>148</v>
      </c>
    </row>
    <row r="48180" spans="1:16" x14ac:dyDescent="0.35">
      <c r="A48180">
        <v>21168</v>
      </c>
      <c r="B48180" s="5" t="s">
        <v>89</v>
      </c>
      <c r="C48180">
        <v>1</v>
      </c>
      <c r="D48180">
        <v>16.75</v>
      </c>
      <c r="E48180" s="2" t="s">
        <v>381</v>
      </c>
      <c r="F48180" s="2" t="str">
        <f t="shared" si="752"/>
        <v>December</v>
      </c>
      <c r="G48180" s="2" t="s">
        <v>169</v>
      </c>
      <c r="H48180" s="1">
        <v>0.73957175925925922</v>
      </c>
      <c r="I48180" t="s">
        <v>70</v>
      </c>
      <c r="J48180">
        <v>16.75</v>
      </c>
      <c r="K48180" t="s">
        <v>11</v>
      </c>
      <c r="L48180" t="s">
        <v>7</v>
      </c>
      <c r="M48180">
        <v>4</v>
      </c>
      <c r="N48180" t="s">
        <v>138</v>
      </c>
      <c r="O48180" t="s">
        <v>143</v>
      </c>
      <c r="P48180" t="s">
        <v>152</v>
      </c>
    </row>
    <row r="48181" spans="1:16" x14ac:dyDescent="0.35">
      <c r="A48181">
        <v>21169</v>
      </c>
      <c r="B48181" t="s">
        <v>12</v>
      </c>
      <c r="C48181">
        <v>1</v>
      </c>
      <c r="D48181">
        <v>20.75</v>
      </c>
      <c r="E48181" s="2" t="s">
        <v>381</v>
      </c>
      <c r="F48181" s="2" t="str">
        <f t="shared" si="752"/>
        <v>December</v>
      </c>
      <c r="G48181" s="2" t="s">
        <v>169</v>
      </c>
      <c r="H48181" s="1">
        <v>0.74528935185185186</v>
      </c>
      <c r="I48181" t="s">
        <v>5</v>
      </c>
      <c r="J48181">
        <v>20.75</v>
      </c>
      <c r="K48181" t="s">
        <v>13</v>
      </c>
      <c r="L48181" t="s">
        <v>7</v>
      </c>
      <c r="M48181">
        <v>4</v>
      </c>
      <c r="N48181" t="s">
        <v>138</v>
      </c>
      <c r="O48181" t="s">
        <v>143</v>
      </c>
      <c r="P48181" t="s">
        <v>151</v>
      </c>
    </row>
    <row r="48182" spans="1:16" x14ac:dyDescent="0.35">
      <c r="A48182">
        <v>21170</v>
      </c>
      <c r="B48182" s="5" t="s">
        <v>103</v>
      </c>
      <c r="C48182">
        <v>1</v>
      </c>
      <c r="D48182">
        <v>12</v>
      </c>
      <c r="E48182" s="2" t="s">
        <v>381</v>
      </c>
      <c r="F48182" s="2" t="str">
        <f t="shared" si="752"/>
        <v>December</v>
      </c>
      <c r="G48182" s="2" t="s">
        <v>169</v>
      </c>
      <c r="H48182" s="1">
        <v>0.79879629629629623</v>
      </c>
      <c r="I48182" t="s">
        <v>100</v>
      </c>
      <c r="J48182">
        <v>12</v>
      </c>
      <c r="K48182" t="s">
        <v>41</v>
      </c>
      <c r="L48182" t="s">
        <v>20</v>
      </c>
      <c r="M48182">
        <v>3</v>
      </c>
      <c r="N48182" t="s">
        <v>139</v>
      </c>
      <c r="O48182" t="s">
        <v>144</v>
      </c>
      <c r="P48182" t="s">
        <v>147</v>
      </c>
    </row>
    <row r="48183" spans="1:16" x14ac:dyDescent="0.35">
      <c r="A48183">
        <v>21170</v>
      </c>
      <c r="B48183" s="5" t="s">
        <v>106</v>
      </c>
      <c r="C48183">
        <v>1</v>
      </c>
      <c r="D48183">
        <v>12</v>
      </c>
      <c r="E48183" s="2" t="s">
        <v>381</v>
      </c>
      <c r="F48183" s="2" t="str">
        <f t="shared" si="752"/>
        <v>December</v>
      </c>
      <c r="G48183" s="2" t="s">
        <v>169</v>
      </c>
      <c r="H48183" s="1">
        <v>0.79879629629629623</v>
      </c>
      <c r="I48183" t="s">
        <v>100</v>
      </c>
      <c r="J48183">
        <v>12</v>
      </c>
      <c r="K48183" t="s">
        <v>49</v>
      </c>
      <c r="L48183" t="s">
        <v>50</v>
      </c>
      <c r="M48183">
        <v>3</v>
      </c>
      <c r="N48183" t="s">
        <v>139</v>
      </c>
      <c r="O48183" t="s">
        <v>144</v>
      </c>
      <c r="P48183" t="s">
        <v>146</v>
      </c>
    </row>
    <row r="48184" spans="1:16" x14ac:dyDescent="0.35">
      <c r="A48184">
        <v>21170</v>
      </c>
      <c r="B48184" s="5" t="s">
        <v>36</v>
      </c>
      <c r="C48184">
        <v>1</v>
      </c>
      <c r="D48184">
        <v>20.25</v>
      </c>
      <c r="E48184" s="2" t="s">
        <v>381</v>
      </c>
      <c r="F48184" s="2" t="str">
        <f t="shared" si="752"/>
        <v>December</v>
      </c>
      <c r="G48184" s="2" t="s">
        <v>169</v>
      </c>
      <c r="H48184" s="1">
        <v>0.79879629629629623</v>
      </c>
      <c r="I48184" t="s">
        <v>5</v>
      </c>
      <c r="J48184">
        <v>20.25</v>
      </c>
      <c r="K48184" t="s">
        <v>37</v>
      </c>
      <c r="L48184" t="s">
        <v>23</v>
      </c>
      <c r="M48184">
        <v>4</v>
      </c>
      <c r="N48184" t="s">
        <v>138</v>
      </c>
      <c r="O48184" t="s">
        <v>143</v>
      </c>
      <c r="P48184" t="s">
        <v>150</v>
      </c>
    </row>
    <row r="48185" spans="1:16" x14ac:dyDescent="0.35">
      <c r="A48185">
        <v>21171</v>
      </c>
      <c r="B48185" s="5" t="s">
        <v>89</v>
      </c>
      <c r="C48185">
        <v>1</v>
      </c>
      <c r="D48185">
        <v>16.75</v>
      </c>
      <c r="E48185" s="2" t="s">
        <v>381</v>
      </c>
      <c r="F48185" s="2" t="str">
        <f t="shared" si="752"/>
        <v>December</v>
      </c>
      <c r="G48185" s="2" t="s">
        <v>169</v>
      </c>
      <c r="H48185" s="1">
        <v>0.80806712962962957</v>
      </c>
      <c r="I48185" t="s">
        <v>70</v>
      </c>
      <c r="J48185">
        <v>16.75</v>
      </c>
      <c r="K48185" t="s">
        <v>11</v>
      </c>
      <c r="L48185" t="s">
        <v>7</v>
      </c>
      <c r="M48185">
        <v>3</v>
      </c>
      <c r="N48185" t="s">
        <v>139</v>
      </c>
      <c r="O48185" t="s">
        <v>144</v>
      </c>
      <c r="P48185" t="s">
        <v>147</v>
      </c>
    </row>
    <row r="48186" spans="1:16" x14ac:dyDescent="0.35">
      <c r="A48186">
        <v>21172</v>
      </c>
      <c r="B48186" s="5" t="s">
        <v>102</v>
      </c>
      <c r="C48186">
        <v>1</v>
      </c>
      <c r="D48186">
        <v>12</v>
      </c>
      <c r="E48186" s="2" t="s">
        <v>381</v>
      </c>
      <c r="F48186" s="2" t="str">
        <f t="shared" si="752"/>
        <v>December</v>
      </c>
      <c r="G48186" s="2" t="s">
        <v>169</v>
      </c>
      <c r="H48186" s="1">
        <v>0.82366898148148149</v>
      </c>
      <c r="I48186" t="s">
        <v>100</v>
      </c>
      <c r="J48186">
        <v>12</v>
      </c>
      <c r="K48186" t="s">
        <v>54</v>
      </c>
      <c r="L48186" t="s">
        <v>50</v>
      </c>
      <c r="M48186">
        <v>2</v>
      </c>
      <c r="N48186" t="s">
        <v>140</v>
      </c>
      <c r="O48186" t="s">
        <v>145</v>
      </c>
      <c r="P48186" t="s">
        <v>155</v>
      </c>
    </row>
    <row r="48187" spans="1:16" x14ac:dyDescent="0.35">
      <c r="A48187">
        <v>21173</v>
      </c>
      <c r="B48187" s="5" t="s">
        <v>71</v>
      </c>
      <c r="C48187">
        <v>1</v>
      </c>
      <c r="D48187">
        <v>14.75</v>
      </c>
      <c r="E48187" s="2" t="s">
        <v>381</v>
      </c>
      <c r="F48187" s="2" t="str">
        <f t="shared" si="752"/>
        <v>December</v>
      </c>
      <c r="G48187" s="2" t="s">
        <v>169</v>
      </c>
      <c r="H48187" s="1">
        <v>0.82615740740740751</v>
      </c>
      <c r="I48187" t="s">
        <v>70</v>
      </c>
      <c r="J48187">
        <v>14.75</v>
      </c>
      <c r="K48187" t="s">
        <v>66</v>
      </c>
      <c r="L48187" t="s">
        <v>20</v>
      </c>
      <c r="M48187">
        <v>3</v>
      </c>
      <c r="N48187" t="s">
        <v>139</v>
      </c>
      <c r="O48187" t="s">
        <v>144</v>
      </c>
      <c r="P48187" t="s">
        <v>148</v>
      </c>
    </row>
    <row r="48188" spans="1:16" x14ac:dyDescent="0.35">
      <c r="A48188">
        <v>21173</v>
      </c>
      <c r="B48188" s="5" t="s">
        <v>109</v>
      </c>
      <c r="C48188">
        <v>1</v>
      </c>
      <c r="D48188">
        <v>12</v>
      </c>
      <c r="E48188" s="2" t="s">
        <v>381</v>
      </c>
      <c r="F48188" s="2" t="str">
        <f t="shared" si="752"/>
        <v>December</v>
      </c>
      <c r="G48188" s="2" t="s">
        <v>169</v>
      </c>
      <c r="H48188" s="1">
        <v>0.82615740740740751</v>
      </c>
      <c r="I48188" t="s">
        <v>100</v>
      </c>
      <c r="J48188">
        <v>12</v>
      </c>
      <c r="K48188" t="s">
        <v>110</v>
      </c>
      <c r="L48188" t="s">
        <v>50</v>
      </c>
      <c r="M48188">
        <v>3</v>
      </c>
      <c r="N48188" t="s">
        <v>139</v>
      </c>
      <c r="O48188" t="s">
        <v>144</v>
      </c>
      <c r="P48188" t="s">
        <v>148</v>
      </c>
    </row>
    <row r="48189" spans="1:16" x14ac:dyDescent="0.35">
      <c r="A48189">
        <v>21173</v>
      </c>
      <c r="B48189" s="5" t="s">
        <v>36</v>
      </c>
      <c r="C48189">
        <v>1</v>
      </c>
      <c r="D48189">
        <v>20.25</v>
      </c>
      <c r="E48189" s="2" t="s">
        <v>381</v>
      </c>
      <c r="F48189" s="2" t="str">
        <f t="shared" si="752"/>
        <v>December</v>
      </c>
      <c r="G48189" s="2" t="s">
        <v>169</v>
      </c>
      <c r="H48189" s="1">
        <v>0.82615740740740751</v>
      </c>
      <c r="I48189" t="s">
        <v>5</v>
      </c>
      <c r="J48189">
        <v>20.25</v>
      </c>
      <c r="K48189" t="s">
        <v>37</v>
      </c>
      <c r="L48189" t="s">
        <v>23</v>
      </c>
      <c r="M48189">
        <v>1</v>
      </c>
      <c r="N48189" t="s">
        <v>139</v>
      </c>
      <c r="O48189" t="s">
        <v>142</v>
      </c>
      <c r="P48189" t="s">
        <v>146</v>
      </c>
    </row>
    <row r="48190" spans="1:16" x14ac:dyDescent="0.35">
      <c r="A48190">
        <v>21174</v>
      </c>
      <c r="B48190" s="5" t="s">
        <v>75</v>
      </c>
      <c r="C48190">
        <v>1</v>
      </c>
      <c r="D48190">
        <v>16.25</v>
      </c>
      <c r="E48190" s="2" t="s">
        <v>381</v>
      </c>
      <c r="F48190" s="2" t="str">
        <f t="shared" si="752"/>
        <v>December</v>
      </c>
      <c r="G48190" s="2" t="s">
        <v>169</v>
      </c>
      <c r="H48190" s="1">
        <v>0.82968750000000002</v>
      </c>
      <c r="I48190" t="s">
        <v>70</v>
      </c>
      <c r="J48190">
        <v>16.25</v>
      </c>
      <c r="K48190" t="s">
        <v>37</v>
      </c>
      <c r="L48190" t="s">
        <v>23</v>
      </c>
      <c r="M48190">
        <v>4</v>
      </c>
      <c r="N48190" t="s">
        <v>138</v>
      </c>
      <c r="O48190" t="s">
        <v>143</v>
      </c>
      <c r="P48190" t="s">
        <v>158</v>
      </c>
    </row>
    <row r="48191" spans="1:16" x14ac:dyDescent="0.35">
      <c r="A48191">
        <v>21175</v>
      </c>
      <c r="B48191" s="5" t="s">
        <v>120</v>
      </c>
      <c r="C48191">
        <v>1</v>
      </c>
      <c r="D48191">
        <v>12.5</v>
      </c>
      <c r="E48191" s="2" t="s">
        <v>381</v>
      </c>
      <c r="F48191" s="2" t="str">
        <f t="shared" si="752"/>
        <v>December</v>
      </c>
      <c r="G48191" s="2" t="s">
        <v>169</v>
      </c>
      <c r="H48191" s="1">
        <v>0.83696759259259268</v>
      </c>
      <c r="I48191" t="s">
        <v>100</v>
      </c>
      <c r="J48191">
        <v>12.5</v>
      </c>
      <c r="K48191" t="s">
        <v>22</v>
      </c>
      <c r="L48191" t="s">
        <v>23</v>
      </c>
      <c r="M48191">
        <v>1</v>
      </c>
      <c r="N48191" t="s">
        <v>139</v>
      </c>
      <c r="O48191" t="s">
        <v>142</v>
      </c>
      <c r="P48191" t="s">
        <v>147</v>
      </c>
    </row>
    <row r="48192" spans="1:16" x14ac:dyDescent="0.35">
      <c r="A48192">
        <v>21175</v>
      </c>
      <c r="B48192" s="5" t="s">
        <v>131</v>
      </c>
      <c r="C48192">
        <v>1</v>
      </c>
      <c r="D48192">
        <v>10.5</v>
      </c>
      <c r="E48192" s="2" t="s">
        <v>381</v>
      </c>
      <c r="F48192" s="2" t="str">
        <f t="shared" si="752"/>
        <v>December</v>
      </c>
      <c r="G48192" s="2" t="s">
        <v>169</v>
      </c>
      <c r="H48192" s="1">
        <v>0.83696759259259268</v>
      </c>
      <c r="I48192" t="s">
        <v>100</v>
      </c>
      <c r="J48192">
        <v>10.5</v>
      </c>
      <c r="K48192" t="s">
        <v>64</v>
      </c>
      <c r="L48192" t="s">
        <v>50</v>
      </c>
      <c r="M48192">
        <v>2</v>
      </c>
      <c r="N48192" t="s">
        <v>140</v>
      </c>
      <c r="O48192" t="s">
        <v>145</v>
      </c>
      <c r="P48192" t="s">
        <v>156</v>
      </c>
    </row>
    <row r="48193" spans="1:16" x14ac:dyDescent="0.35">
      <c r="A48193">
        <v>21176</v>
      </c>
      <c r="B48193" s="5" t="s">
        <v>98</v>
      </c>
      <c r="C48193">
        <v>1</v>
      </c>
      <c r="D48193">
        <v>16</v>
      </c>
      <c r="E48193" s="2" t="s">
        <v>381</v>
      </c>
      <c r="F48193" s="2" t="str">
        <f t="shared" si="752"/>
        <v>December</v>
      </c>
      <c r="G48193" s="2" t="s">
        <v>169</v>
      </c>
      <c r="H48193" s="1">
        <v>0.85783564814814817</v>
      </c>
      <c r="I48193" t="s">
        <v>70</v>
      </c>
      <c r="J48193">
        <v>16</v>
      </c>
      <c r="K48193" t="s">
        <v>52</v>
      </c>
      <c r="L48193" t="s">
        <v>50</v>
      </c>
      <c r="M48193">
        <v>4</v>
      </c>
      <c r="N48193" t="s">
        <v>138</v>
      </c>
      <c r="O48193" t="s">
        <v>143</v>
      </c>
      <c r="P48193" t="s">
        <v>153</v>
      </c>
    </row>
    <row r="48194" spans="1:16" x14ac:dyDescent="0.35">
      <c r="A48194">
        <v>21177</v>
      </c>
      <c r="B48194" t="s">
        <v>4</v>
      </c>
      <c r="C48194">
        <v>1</v>
      </c>
      <c r="D48194">
        <v>20.75</v>
      </c>
      <c r="E48194" s="2" t="s">
        <v>381</v>
      </c>
      <c r="F48194" s="2" t="str">
        <f t="shared" si="752"/>
        <v>December</v>
      </c>
      <c r="G48194" s="2" t="s">
        <v>169</v>
      </c>
      <c r="H48194" s="1">
        <v>0.85917824074074067</v>
      </c>
      <c r="I48194" t="s">
        <v>5</v>
      </c>
      <c r="J48194">
        <v>20.75</v>
      </c>
      <c r="K48194" t="s">
        <v>6</v>
      </c>
      <c r="L48194" t="s">
        <v>7</v>
      </c>
      <c r="M48194">
        <v>1</v>
      </c>
      <c r="N48194" t="s">
        <v>139</v>
      </c>
      <c r="O48194" t="s">
        <v>142</v>
      </c>
      <c r="P48194" t="s">
        <v>147</v>
      </c>
    </row>
    <row r="48195" spans="1:16" x14ac:dyDescent="0.35">
      <c r="A48195">
        <v>21177</v>
      </c>
      <c r="B48195" s="5" t="s">
        <v>131</v>
      </c>
      <c r="C48195">
        <v>1</v>
      </c>
      <c r="D48195">
        <v>10.5</v>
      </c>
      <c r="E48195" s="2" t="s">
        <v>381</v>
      </c>
      <c r="F48195" s="2" t="str">
        <f t="shared" ref="F48195:F48258" si="753">TEXT(E48195, "mmmm")</f>
        <v>December</v>
      </c>
      <c r="G48195" s="2" t="s">
        <v>169</v>
      </c>
      <c r="H48195" s="1">
        <v>0.85917824074074067</v>
      </c>
      <c r="I48195" t="s">
        <v>100</v>
      </c>
      <c r="J48195">
        <v>10.5</v>
      </c>
      <c r="K48195" t="s">
        <v>64</v>
      </c>
      <c r="L48195" t="s">
        <v>50</v>
      </c>
      <c r="M48195">
        <v>1</v>
      </c>
      <c r="N48195" t="s">
        <v>139</v>
      </c>
      <c r="O48195" t="s">
        <v>142</v>
      </c>
      <c r="P48195" t="s">
        <v>149</v>
      </c>
    </row>
    <row r="48196" spans="1:16" x14ac:dyDescent="0.35">
      <c r="A48196">
        <v>21178</v>
      </c>
      <c r="B48196" s="5" t="s">
        <v>98</v>
      </c>
      <c r="C48196">
        <v>1</v>
      </c>
      <c r="D48196">
        <v>16</v>
      </c>
      <c r="E48196" s="2" t="s">
        <v>381</v>
      </c>
      <c r="F48196" s="2" t="str">
        <f t="shared" si="753"/>
        <v>December</v>
      </c>
      <c r="G48196" s="2" t="s">
        <v>169</v>
      </c>
      <c r="H48196" s="1">
        <v>0.8769097222222223</v>
      </c>
      <c r="I48196" t="s">
        <v>70</v>
      </c>
      <c r="J48196">
        <v>16</v>
      </c>
      <c r="K48196" t="s">
        <v>52</v>
      </c>
      <c r="L48196" t="s">
        <v>50</v>
      </c>
      <c r="M48196">
        <v>4</v>
      </c>
      <c r="N48196" t="s">
        <v>138</v>
      </c>
      <c r="O48196" t="s">
        <v>143</v>
      </c>
      <c r="P48196" t="s">
        <v>151</v>
      </c>
    </row>
    <row r="48197" spans="1:16" x14ac:dyDescent="0.35">
      <c r="A48197">
        <v>21179</v>
      </c>
      <c r="B48197" s="5" t="s">
        <v>67</v>
      </c>
      <c r="C48197">
        <v>1</v>
      </c>
      <c r="D48197">
        <v>18.5</v>
      </c>
      <c r="E48197" s="2" t="s">
        <v>381</v>
      </c>
      <c r="F48197" s="2" t="str">
        <f t="shared" si="753"/>
        <v>December</v>
      </c>
      <c r="G48197" s="2" t="s">
        <v>169</v>
      </c>
      <c r="H48197" s="1">
        <v>0.91453703703703704</v>
      </c>
      <c r="I48197" t="s">
        <v>5</v>
      </c>
      <c r="J48197">
        <v>18.5</v>
      </c>
      <c r="K48197" t="s">
        <v>68</v>
      </c>
      <c r="L48197" t="s">
        <v>20</v>
      </c>
      <c r="M48197">
        <v>3</v>
      </c>
      <c r="N48197" t="s">
        <v>139</v>
      </c>
      <c r="O48197" t="s">
        <v>144</v>
      </c>
      <c r="P48197" t="s">
        <v>148</v>
      </c>
    </row>
    <row r="48198" spans="1:16" x14ac:dyDescent="0.35">
      <c r="A48198">
        <v>21179</v>
      </c>
      <c r="B48198" s="5" t="s">
        <v>74</v>
      </c>
      <c r="C48198">
        <v>1</v>
      </c>
      <c r="D48198">
        <v>16.25</v>
      </c>
      <c r="E48198" s="2" t="s">
        <v>381</v>
      </c>
      <c r="F48198" s="2" t="str">
        <f t="shared" si="753"/>
        <v>December</v>
      </c>
      <c r="G48198" s="2" t="s">
        <v>169</v>
      </c>
      <c r="H48198" s="1">
        <v>0.91453703703703704</v>
      </c>
      <c r="I48198" t="s">
        <v>70</v>
      </c>
      <c r="J48198">
        <v>16.25</v>
      </c>
      <c r="K48198" t="s">
        <v>45</v>
      </c>
      <c r="L48198" t="s">
        <v>23</v>
      </c>
      <c r="M48198">
        <v>1</v>
      </c>
      <c r="N48198" t="s">
        <v>139</v>
      </c>
      <c r="O48198" t="s">
        <v>142</v>
      </c>
      <c r="P48198" t="s">
        <v>149</v>
      </c>
    </row>
    <row r="48199" spans="1:16" x14ac:dyDescent="0.35">
      <c r="A48199">
        <v>21180</v>
      </c>
      <c r="B48199" s="5" t="s">
        <v>95</v>
      </c>
      <c r="C48199">
        <v>1</v>
      </c>
      <c r="D48199">
        <v>16</v>
      </c>
      <c r="E48199" s="2" t="s">
        <v>382</v>
      </c>
      <c r="F48199" s="2" t="str">
        <f t="shared" si="753"/>
        <v>December</v>
      </c>
      <c r="G48199" s="2" t="s">
        <v>163</v>
      </c>
      <c r="H48199" s="1">
        <v>0.48971064814814813</v>
      </c>
      <c r="I48199" t="s">
        <v>70</v>
      </c>
      <c r="J48199">
        <v>16</v>
      </c>
      <c r="K48199" t="s">
        <v>49</v>
      </c>
      <c r="L48199" t="s">
        <v>50</v>
      </c>
      <c r="M48199">
        <v>1</v>
      </c>
      <c r="N48199" t="s">
        <v>139</v>
      </c>
      <c r="O48199" t="s">
        <v>142</v>
      </c>
      <c r="P48199" t="s">
        <v>147</v>
      </c>
    </row>
    <row r="48200" spans="1:16" x14ac:dyDescent="0.35">
      <c r="A48200">
        <v>21181</v>
      </c>
      <c r="B48200" s="5" t="s">
        <v>98</v>
      </c>
      <c r="C48200">
        <v>1</v>
      </c>
      <c r="D48200">
        <v>16</v>
      </c>
      <c r="E48200" s="2" t="s">
        <v>382</v>
      </c>
      <c r="F48200" s="2" t="str">
        <f t="shared" si="753"/>
        <v>December</v>
      </c>
      <c r="G48200" s="2" t="s">
        <v>163</v>
      </c>
      <c r="H48200" s="1">
        <v>0.49543981481481486</v>
      </c>
      <c r="I48200" t="s">
        <v>70</v>
      </c>
      <c r="J48200">
        <v>16</v>
      </c>
      <c r="K48200" t="s">
        <v>52</v>
      </c>
      <c r="L48200" t="s">
        <v>50</v>
      </c>
      <c r="M48200">
        <v>1</v>
      </c>
      <c r="N48200" t="s">
        <v>139</v>
      </c>
      <c r="O48200" t="s">
        <v>142</v>
      </c>
      <c r="P48200" t="s">
        <v>147</v>
      </c>
    </row>
    <row r="48201" spans="1:16" x14ac:dyDescent="0.35">
      <c r="A48201">
        <v>21182</v>
      </c>
      <c r="B48201" s="5" t="s">
        <v>80</v>
      </c>
      <c r="C48201">
        <v>1</v>
      </c>
      <c r="D48201">
        <v>16.5</v>
      </c>
      <c r="E48201" s="2" t="s">
        <v>382</v>
      </c>
      <c r="F48201" s="2" t="str">
        <f t="shared" si="753"/>
        <v>December</v>
      </c>
      <c r="G48201" s="2" t="s">
        <v>163</v>
      </c>
      <c r="H48201" s="1">
        <v>0.49608796296296293</v>
      </c>
      <c r="I48201" t="s">
        <v>70</v>
      </c>
      <c r="J48201">
        <v>16.5</v>
      </c>
      <c r="K48201" t="s">
        <v>29</v>
      </c>
      <c r="L48201" t="s">
        <v>23</v>
      </c>
      <c r="M48201">
        <v>3</v>
      </c>
      <c r="N48201" t="s">
        <v>139</v>
      </c>
      <c r="O48201" t="s">
        <v>144</v>
      </c>
      <c r="P48201" t="s">
        <v>146</v>
      </c>
    </row>
    <row r="48202" spans="1:16" x14ac:dyDescent="0.35">
      <c r="A48202">
        <v>21183</v>
      </c>
      <c r="B48202" s="5" t="s">
        <v>81</v>
      </c>
      <c r="C48202">
        <v>1</v>
      </c>
      <c r="D48202">
        <v>16.5</v>
      </c>
      <c r="E48202" s="2" t="s">
        <v>382</v>
      </c>
      <c r="F48202" s="2" t="str">
        <f t="shared" si="753"/>
        <v>December</v>
      </c>
      <c r="G48202" s="2" t="s">
        <v>163</v>
      </c>
      <c r="H48202" s="1">
        <v>0.50645833333333334</v>
      </c>
      <c r="I48202" t="s">
        <v>70</v>
      </c>
      <c r="J48202">
        <v>16.5</v>
      </c>
      <c r="K48202" t="s">
        <v>27</v>
      </c>
      <c r="L48202" t="s">
        <v>23</v>
      </c>
      <c r="M48202">
        <v>1</v>
      </c>
      <c r="N48202" t="s">
        <v>139</v>
      </c>
      <c r="O48202" t="s">
        <v>142</v>
      </c>
      <c r="P48202" t="s">
        <v>149</v>
      </c>
    </row>
    <row r="48203" spans="1:16" x14ac:dyDescent="0.35">
      <c r="A48203">
        <v>21184</v>
      </c>
      <c r="B48203" s="5" t="s">
        <v>67</v>
      </c>
      <c r="C48203">
        <v>1</v>
      </c>
      <c r="D48203">
        <v>18.5</v>
      </c>
      <c r="E48203" s="2" t="s">
        <v>382</v>
      </c>
      <c r="F48203" s="2" t="str">
        <f t="shared" si="753"/>
        <v>December</v>
      </c>
      <c r="G48203" s="2" t="s">
        <v>163</v>
      </c>
      <c r="H48203" s="1">
        <v>0.51075231481481487</v>
      </c>
      <c r="I48203" t="s">
        <v>5</v>
      </c>
      <c r="J48203">
        <v>18.5</v>
      </c>
      <c r="K48203" t="s">
        <v>68</v>
      </c>
      <c r="L48203" t="s">
        <v>20</v>
      </c>
      <c r="M48203">
        <v>3</v>
      </c>
      <c r="N48203" t="s">
        <v>139</v>
      </c>
      <c r="O48203" t="s">
        <v>144</v>
      </c>
      <c r="P48203" t="s">
        <v>147</v>
      </c>
    </row>
    <row r="48204" spans="1:16" x14ac:dyDescent="0.35">
      <c r="A48204">
        <v>21185</v>
      </c>
      <c r="B48204" s="5" t="s">
        <v>30</v>
      </c>
      <c r="C48204">
        <v>1</v>
      </c>
      <c r="D48204">
        <v>20.75</v>
      </c>
      <c r="E48204" s="2" t="s">
        <v>382</v>
      </c>
      <c r="F48204" s="2" t="str">
        <f t="shared" si="753"/>
        <v>December</v>
      </c>
      <c r="G48204" s="2" t="s">
        <v>163</v>
      </c>
      <c r="H48204" s="1">
        <v>0.51107638888888884</v>
      </c>
      <c r="I48204" t="s">
        <v>5</v>
      </c>
      <c r="J48204">
        <v>20.75</v>
      </c>
      <c r="K48204" t="s">
        <v>31</v>
      </c>
      <c r="L48204" t="s">
        <v>23</v>
      </c>
      <c r="M48204">
        <v>1</v>
      </c>
      <c r="N48204" t="s">
        <v>139</v>
      </c>
      <c r="O48204" t="s">
        <v>142</v>
      </c>
      <c r="P48204" t="s">
        <v>146</v>
      </c>
    </row>
    <row r="48205" spans="1:16" x14ac:dyDescent="0.35">
      <c r="A48205">
        <v>21186</v>
      </c>
      <c r="B48205" s="5" t="s">
        <v>99</v>
      </c>
      <c r="C48205">
        <v>1</v>
      </c>
      <c r="D48205">
        <v>12</v>
      </c>
      <c r="E48205" s="2" t="s">
        <v>382</v>
      </c>
      <c r="F48205" s="2" t="str">
        <f t="shared" si="753"/>
        <v>December</v>
      </c>
      <c r="G48205" s="2" t="s">
        <v>163</v>
      </c>
      <c r="H48205" s="1">
        <v>0.51179398148148147</v>
      </c>
      <c r="I48205" t="s">
        <v>100</v>
      </c>
      <c r="J48205">
        <v>12</v>
      </c>
      <c r="K48205" t="s">
        <v>52</v>
      </c>
      <c r="L48205" t="s">
        <v>50</v>
      </c>
      <c r="M48205">
        <v>3</v>
      </c>
      <c r="N48205" t="s">
        <v>139</v>
      </c>
      <c r="O48205" t="s">
        <v>144</v>
      </c>
      <c r="P48205" t="s">
        <v>148</v>
      </c>
    </row>
    <row r="48206" spans="1:16" x14ac:dyDescent="0.35">
      <c r="A48206">
        <v>21187</v>
      </c>
      <c r="B48206" s="5" t="s">
        <v>57</v>
      </c>
      <c r="C48206">
        <v>1</v>
      </c>
      <c r="D48206">
        <v>15.25</v>
      </c>
      <c r="E48206" s="2" t="s">
        <v>382</v>
      </c>
      <c r="F48206" s="2" t="str">
        <f t="shared" si="753"/>
        <v>December</v>
      </c>
      <c r="G48206" s="2" t="s">
        <v>163</v>
      </c>
      <c r="H48206" s="1">
        <v>0.52156250000000004</v>
      </c>
      <c r="I48206" t="s">
        <v>5</v>
      </c>
      <c r="J48206">
        <v>15.25</v>
      </c>
      <c r="K48206" t="s">
        <v>58</v>
      </c>
      <c r="L48206" t="s">
        <v>50</v>
      </c>
      <c r="M48206">
        <v>1</v>
      </c>
      <c r="N48206" t="s">
        <v>139</v>
      </c>
      <c r="O48206" t="s">
        <v>142</v>
      </c>
      <c r="P48206" t="s">
        <v>148</v>
      </c>
    </row>
    <row r="48207" spans="1:16" x14ac:dyDescent="0.35">
      <c r="A48207">
        <v>21188</v>
      </c>
      <c r="B48207" s="5" t="s">
        <v>122</v>
      </c>
      <c r="C48207">
        <v>1</v>
      </c>
      <c r="D48207">
        <v>12.5</v>
      </c>
      <c r="E48207" s="2" t="s">
        <v>382</v>
      </c>
      <c r="F48207" s="2" t="str">
        <f t="shared" si="753"/>
        <v>December</v>
      </c>
      <c r="G48207" s="2" t="s">
        <v>163</v>
      </c>
      <c r="H48207" s="1">
        <v>0.52684027777777775</v>
      </c>
      <c r="I48207" t="s">
        <v>100</v>
      </c>
      <c r="J48207">
        <v>12.5</v>
      </c>
      <c r="K48207" t="s">
        <v>25</v>
      </c>
      <c r="L48207" t="s">
        <v>23</v>
      </c>
      <c r="M48207">
        <v>1</v>
      </c>
      <c r="N48207" t="s">
        <v>139</v>
      </c>
      <c r="O48207" t="s">
        <v>142</v>
      </c>
      <c r="P48207" t="s">
        <v>148</v>
      </c>
    </row>
    <row r="48208" spans="1:16" x14ac:dyDescent="0.35">
      <c r="A48208">
        <v>21188</v>
      </c>
      <c r="B48208" s="5" t="s">
        <v>81</v>
      </c>
      <c r="C48208">
        <v>1</v>
      </c>
      <c r="D48208">
        <v>16.5</v>
      </c>
      <c r="E48208" s="2" t="s">
        <v>382</v>
      </c>
      <c r="F48208" s="2" t="str">
        <f t="shared" si="753"/>
        <v>December</v>
      </c>
      <c r="G48208" s="2" t="s">
        <v>163</v>
      </c>
      <c r="H48208" s="1">
        <v>0.52684027777777775</v>
      </c>
      <c r="I48208" t="s">
        <v>70</v>
      </c>
      <c r="J48208">
        <v>16.5</v>
      </c>
      <c r="K48208" t="s">
        <v>27</v>
      </c>
      <c r="L48208" t="s">
        <v>23</v>
      </c>
      <c r="M48208">
        <v>3</v>
      </c>
      <c r="N48208" t="s">
        <v>139</v>
      </c>
      <c r="O48208" t="s">
        <v>144</v>
      </c>
      <c r="P48208" t="s">
        <v>148</v>
      </c>
    </row>
    <row r="48209" spans="1:16" x14ac:dyDescent="0.35">
      <c r="A48209">
        <v>21188</v>
      </c>
      <c r="B48209" s="5" t="s">
        <v>121</v>
      </c>
      <c r="C48209">
        <v>1</v>
      </c>
      <c r="D48209">
        <v>12.5</v>
      </c>
      <c r="E48209" s="2" t="s">
        <v>382</v>
      </c>
      <c r="F48209" s="2" t="str">
        <f t="shared" si="753"/>
        <v>December</v>
      </c>
      <c r="G48209" s="2" t="s">
        <v>163</v>
      </c>
      <c r="H48209" s="1">
        <v>0.52684027777777775</v>
      </c>
      <c r="I48209" t="s">
        <v>100</v>
      </c>
      <c r="J48209">
        <v>12.5</v>
      </c>
      <c r="K48209" t="s">
        <v>29</v>
      </c>
      <c r="L48209" t="s">
        <v>23</v>
      </c>
      <c r="M48209">
        <v>1</v>
      </c>
      <c r="N48209" t="s">
        <v>139</v>
      </c>
      <c r="O48209" t="s">
        <v>142</v>
      </c>
      <c r="P48209" t="s">
        <v>147</v>
      </c>
    </row>
    <row r="48210" spans="1:16" x14ac:dyDescent="0.35">
      <c r="A48210">
        <v>21188</v>
      </c>
      <c r="B48210" s="5" t="s">
        <v>32</v>
      </c>
      <c r="C48210">
        <v>1</v>
      </c>
      <c r="D48210">
        <v>20.75</v>
      </c>
      <c r="E48210" s="2" t="s">
        <v>382</v>
      </c>
      <c r="F48210" s="2" t="str">
        <f t="shared" si="753"/>
        <v>December</v>
      </c>
      <c r="G48210" s="2" t="s">
        <v>163</v>
      </c>
      <c r="H48210" s="1">
        <v>0.52684027777777775</v>
      </c>
      <c r="I48210" t="s">
        <v>5</v>
      </c>
      <c r="J48210">
        <v>20.75</v>
      </c>
      <c r="K48210" t="s">
        <v>33</v>
      </c>
      <c r="L48210" t="s">
        <v>23</v>
      </c>
      <c r="M48210">
        <v>1</v>
      </c>
      <c r="N48210" t="s">
        <v>139</v>
      </c>
      <c r="O48210" t="s">
        <v>142</v>
      </c>
      <c r="P48210" t="s">
        <v>146</v>
      </c>
    </row>
    <row r="48211" spans="1:16" x14ac:dyDescent="0.35">
      <c r="A48211">
        <v>21189</v>
      </c>
      <c r="B48211" s="5" t="s">
        <v>128</v>
      </c>
      <c r="C48211">
        <v>1</v>
      </c>
      <c r="D48211">
        <v>11</v>
      </c>
      <c r="E48211" s="2" t="s">
        <v>382</v>
      </c>
      <c r="F48211" s="2" t="str">
        <f t="shared" si="753"/>
        <v>December</v>
      </c>
      <c r="G48211" s="2" t="s">
        <v>163</v>
      </c>
      <c r="H48211" s="1">
        <v>0.52704861111111112</v>
      </c>
      <c r="I48211" t="s">
        <v>100</v>
      </c>
      <c r="J48211">
        <v>11</v>
      </c>
      <c r="K48211" t="s">
        <v>60</v>
      </c>
      <c r="L48211" t="s">
        <v>50</v>
      </c>
      <c r="M48211">
        <v>3</v>
      </c>
      <c r="N48211" t="s">
        <v>139</v>
      </c>
      <c r="O48211" t="s">
        <v>144</v>
      </c>
      <c r="P48211" t="s">
        <v>147</v>
      </c>
    </row>
    <row r="48212" spans="1:16" x14ac:dyDescent="0.35">
      <c r="A48212">
        <v>21189</v>
      </c>
      <c r="B48212" s="5" t="s">
        <v>132</v>
      </c>
      <c r="C48212">
        <v>1</v>
      </c>
      <c r="D48212">
        <v>25.5</v>
      </c>
      <c r="E48212" s="2" t="s">
        <v>382</v>
      </c>
      <c r="F48212" s="2" t="str">
        <f t="shared" si="753"/>
        <v>December</v>
      </c>
      <c r="G48212" s="2" t="s">
        <v>163</v>
      </c>
      <c r="H48212" s="1">
        <v>0.52704861111111112</v>
      </c>
      <c r="I48212" t="s">
        <v>133</v>
      </c>
      <c r="J48212">
        <v>25.5</v>
      </c>
      <c r="K48212" t="s">
        <v>49</v>
      </c>
      <c r="L48212" t="s">
        <v>50</v>
      </c>
      <c r="M48212">
        <v>1</v>
      </c>
      <c r="N48212" t="s">
        <v>139</v>
      </c>
      <c r="O48212" t="s">
        <v>142</v>
      </c>
      <c r="P48212" t="s">
        <v>147</v>
      </c>
    </row>
    <row r="48213" spans="1:16" x14ac:dyDescent="0.35">
      <c r="A48213">
        <v>21189</v>
      </c>
      <c r="B48213" s="5" t="s">
        <v>96</v>
      </c>
      <c r="C48213">
        <v>1</v>
      </c>
      <c r="D48213">
        <v>16</v>
      </c>
      <c r="E48213" s="2" t="s">
        <v>382</v>
      </c>
      <c r="F48213" s="2" t="str">
        <f t="shared" si="753"/>
        <v>December</v>
      </c>
      <c r="G48213" s="2" t="s">
        <v>163</v>
      </c>
      <c r="H48213" s="1">
        <v>0.52704861111111112</v>
      </c>
      <c r="I48213" t="s">
        <v>70</v>
      </c>
      <c r="J48213">
        <v>16</v>
      </c>
      <c r="K48213" t="s">
        <v>56</v>
      </c>
      <c r="L48213" t="s">
        <v>50</v>
      </c>
      <c r="M48213">
        <v>1</v>
      </c>
      <c r="N48213" t="s">
        <v>139</v>
      </c>
      <c r="O48213" t="s">
        <v>142</v>
      </c>
      <c r="P48213" t="s">
        <v>149</v>
      </c>
    </row>
    <row r="48214" spans="1:16" x14ac:dyDescent="0.35">
      <c r="A48214">
        <v>21189</v>
      </c>
      <c r="B48214" s="5" t="s">
        <v>30</v>
      </c>
      <c r="C48214">
        <v>1</v>
      </c>
      <c r="D48214">
        <v>20.75</v>
      </c>
      <c r="E48214" s="2" t="s">
        <v>382</v>
      </c>
      <c r="F48214" s="2" t="str">
        <f t="shared" si="753"/>
        <v>December</v>
      </c>
      <c r="G48214" s="2" t="s">
        <v>163</v>
      </c>
      <c r="H48214" s="1">
        <v>0.52704861111111112</v>
      </c>
      <c r="I48214" t="s">
        <v>5</v>
      </c>
      <c r="J48214">
        <v>20.75</v>
      </c>
      <c r="K48214" t="s">
        <v>31</v>
      </c>
      <c r="L48214" t="s">
        <v>23</v>
      </c>
      <c r="M48214">
        <v>1</v>
      </c>
      <c r="N48214" t="s">
        <v>139</v>
      </c>
      <c r="O48214" t="s">
        <v>142</v>
      </c>
      <c r="P48214" t="s">
        <v>146</v>
      </c>
    </row>
    <row r="48215" spans="1:16" x14ac:dyDescent="0.35">
      <c r="A48215">
        <v>21189</v>
      </c>
      <c r="B48215" s="5" t="s">
        <v>51</v>
      </c>
      <c r="C48215">
        <v>1</v>
      </c>
      <c r="D48215">
        <v>20.5</v>
      </c>
      <c r="E48215" s="2" t="s">
        <v>382</v>
      </c>
      <c r="F48215" s="2" t="str">
        <f t="shared" si="753"/>
        <v>December</v>
      </c>
      <c r="G48215" s="2" t="s">
        <v>163</v>
      </c>
      <c r="H48215" s="1">
        <v>0.52704861111111112</v>
      </c>
      <c r="I48215" t="s">
        <v>5</v>
      </c>
      <c r="J48215">
        <v>20.5</v>
      </c>
      <c r="K48215" t="s">
        <v>52</v>
      </c>
      <c r="L48215" t="s">
        <v>50</v>
      </c>
      <c r="M48215">
        <v>1</v>
      </c>
      <c r="N48215" t="s">
        <v>139</v>
      </c>
      <c r="O48215" t="s">
        <v>142</v>
      </c>
      <c r="P48215" t="s">
        <v>146</v>
      </c>
    </row>
    <row r="48216" spans="1:16" x14ac:dyDescent="0.35">
      <c r="A48216">
        <v>21189</v>
      </c>
      <c r="B48216" s="5" t="s">
        <v>111</v>
      </c>
      <c r="C48216">
        <v>1</v>
      </c>
      <c r="D48216">
        <v>12.75</v>
      </c>
      <c r="E48216" s="2" t="s">
        <v>382</v>
      </c>
      <c r="F48216" s="2" t="str">
        <f t="shared" si="753"/>
        <v>December</v>
      </c>
      <c r="G48216" s="2" t="s">
        <v>163</v>
      </c>
      <c r="H48216" s="1">
        <v>0.52704861111111112</v>
      </c>
      <c r="I48216" t="s">
        <v>100</v>
      </c>
      <c r="J48216">
        <v>12.75</v>
      </c>
      <c r="K48216" t="s">
        <v>62</v>
      </c>
      <c r="L48216" t="s">
        <v>20</v>
      </c>
      <c r="M48216">
        <v>1</v>
      </c>
      <c r="N48216" t="s">
        <v>139</v>
      </c>
      <c r="O48216" t="s">
        <v>142</v>
      </c>
      <c r="P48216" t="s">
        <v>146</v>
      </c>
    </row>
    <row r="48217" spans="1:16" x14ac:dyDescent="0.35">
      <c r="A48217">
        <v>21189</v>
      </c>
      <c r="B48217" t="s">
        <v>162</v>
      </c>
      <c r="C48217">
        <v>1</v>
      </c>
      <c r="D48217">
        <v>20.75</v>
      </c>
      <c r="E48217" s="2" t="s">
        <v>382</v>
      </c>
      <c r="F48217" s="2" t="str">
        <f t="shared" si="753"/>
        <v>December</v>
      </c>
      <c r="G48217" s="2" t="s">
        <v>163</v>
      </c>
      <c r="H48217" s="1">
        <v>0.52704861111111112</v>
      </c>
      <c r="I48217" t="s">
        <v>5</v>
      </c>
      <c r="J48217">
        <v>20.75</v>
      </c>
      <c r="K48217" t="s">
        <v>22</v>
      </c>
      <c r="L48217" t="s">
        <v>23</v>
      </c>
      <c r="M48217">
        <v>1</v>
      </c>
      <c r="N48217" t="s">
        <v>139</v>
      </c>
      <c r="O48217" t="s">
        <v>142</v>
      </c>
      <c r="P48217" t="s">
        <v>146</v>
      </c>
    </row>
    <row r="48218" spans="1:16" x14ac:dyDescent="0.35">
      <c r="A48218">
        <v>21189</v>
      </c>
      <c r="B48218" s="5" t="s">
        <v>81</v>
      </c>
      <c r="C48218">
        <v>1</v>
      </c>
      <c r="D48218">
        <v>16.5</v>
      </c>
      <c r="E48218" s="2" t="s">
        <v>382</v>
      </c>
      <c r="F48218" s="2" t="str">
        <f t="shared" si="753"/>
        <v>December</v>
      </c>
      <c r="G48218" s="2" t="s">
        <v>163</v>
      </c>
      <c r="H48218" s="1">
        <v>0.52704861111111112</v>
      </c>
      <c r="I48218" t="s">
        <v>70</v>
      </c>
      <c r="J48218">
        <v>16.5</v>
      </c>
      <c r="K48218" t="s">
        <v>27</v>
      </c>
      <c r="L48218" t="s">
        <v>23</v>
      </c>
      <c r="M48218">
        <v>3</v>
      </c>
      <c r="N48218" t="s">
        <v>139</v>
      </c>
      <c r="O48218" t="s">
        <v>144</v>
      </c>
      <c r="P48218" t="s">
        <v>146</v>
      </c>
    </row>
    <row r="48219" spans="1:16" x14ac:dyDescent="0.35">
      <c r="A48219">
        <v>21189</v>
      </c>
      <c r="B48219" s="5" t="s">
        <v>97</v>
      </c>
      <c r="C48219">
        <v>1</v>
      </c>
      <c r="D48219">
        <v>16</v>
      </c>
      <c r="E48219" s="2" t="s">
        <v>382</v>
      </c>
      <c r="F48219" s="2" t="str">
        <f t="shared" si="753"/>
        <v>December</v>
      </c>
      <c r="G48219" s="2" t="s">
        <v>163</v>
      </c>
      <c r="H48219" s="1">
        <v>0.52704861111111112</v>
      </c>
      <c r="I48219" t="s">
        <v>70</v>
      </c>
      <c r="J48219">
        <v>16</v>
      </c>
      <c r="K48219" t="s">
        <v>54</v>
      </c>
      <c r="L48219" t="s">
        <v>50</v>
      </c>
      <c r="M48219">
        <v>4</v>
      </c>
      <c r="N48219" t="s">
        <v>138</v>
      </c>
      <c r="O48219" t="s">
        <v>143</v>
      </c>
      <c r="P48219" t="s">
        <v>152</v>
      </c>
    </row>
    <row r="48220" spans="1:16" x14ac:dyDescent="0.35">
      <c r="A48220">
        <v>21189</v>
      </c>
      <c r="B48220" s="5" t="s">
        <v>65</v>
      </c>
      <c r="C48220">
        <v>1</v>
      </c>
      <c r="D48220">
        <v>17.95</v>
      </c>
      <c r="E48220" s="2" t="s">
        <v>382</v>
      </c>
      <c r="F48220" s="2" t="str">
        <f t="shared" si="753"/>
        <v>December</v>
      </c>
      <c r="G48220" s="2" t="s">
        <v>163</v>
      </c>
      <c r="H48220" s="1">
        <v>0.52704861111111112</v>
      </c>
      <c r="I48220" t="s">
        <v>5</v>
      </c>
      <c r="J48220">
        <v>17.95</v>
      </c>
      <c r="K48220" t="s">
        <v>66</v>
      </c>
      <c r="L48220" t="s">
        <v>20</v>
      </c>
      <c r="M48220">
        <v>4</v>
      </c>
      <c r="N48220" t="s">
        <v>138</v>
      </c>
      <c r="O48220" t="s">
        <v>143</v>
      </c>
      <c r="P48220" t="s">
        <v>150</v>
      </c>
    </row>
    <row r="48221" spans="1:16" x14ac:dyDescent="0.35">
      <c r="A48221">
        <v>21189</v>
      </c>
      <c r="B48221" s="5" t="s">
        <v>53</v>
      </c>
      <c r="C48221">
        <v>1</v>
      </c>
      <c r="D48221">
        <v>20.5</v>
      </c>
      <c r="E48221" s="2" t="s">
        <v>382</v>
      </c>
      <c r="F48221" s="2" t="str">
        <f t="shared" si="753"/>
        <v>December</v>
      </c>
      <c r="G48221" s="2" t="s">
        <v>163</v>
      </c>
      <c r="H48221" s="1">
        <v>0.52704861111111112</v>
      </c>
      <c r="I48221" t="s">
        <v>5</v>
      </c>
      <c r="J48221">
        <v>20.5</v>
      </c>
      <c r="K48221" t="s">
        <v>54</v>
      </c>
      <c r="L48221" t="s">
        <v>50</v>
      </c>
      <c r="M48221">
        <v>4</v>
      </c>
      <c r="N48221" t="s">
        <v>138</v>
      </c>
      <c r="O48221" t="s">
        <v>143</v>
      </c>
      <c r="P48221" t="s">
        <v>151</v>
      </c>
    </row>
    <row r="48222" spans="1:16" x14ac:dyDescent="0.35">
      <c r="A48222">
        <v>21189</v>
      </c>
      <c r="B48222" s="5" t="s">
        <v>72</v>
      </c>
      <c r="C48222">
        <v>1</v>
      </c>
      <c r="D48222">
        <v>13.25</v>
      </c>
      <c r="E48222" s="2" t="s">
        <v>382</v>
      </c>
      <c r="F48222" s="2" t="str">
        <f t="shared" si="753"/>
        <v>December</v>
      </c>
      <c r="G48222" s="2" t="s">
        <v>163</v>
      </c>
      <c r="H48222" s="1">
        <v>0.52704861111111112</v>
      </c>
      <c r="I48222" t="s">
        <v>70</v>
      </c>
      <c r="J48222">
        <v>13.25</v>
      </c>
      <c r="K48222" t="s">
        <v>64</v>
      </c>
      <c r="L48222" t="s">
        <v>50</v>
      </c>
      <c r="M48222">
        <v>4</v>
      </c>
      <c r="N48222" t="s">
        <v>138</v>
      </c>
      <c r="O48222" t="s">
        <v>143</v>
      </c>
      <c r="P48222" t="s">
        <v>151</v>
      </c>
    </row>
    <row r="48223" spans="1:16" x14ac:dyDescent="0.35">
      <c r="A48223">
        <v>21190</v>
      </c>
      <c r="B48223" s="5" t="s">
        <v>69</v>
      </c>
      <c r="C48223">
        <v>1</v>
      </c>
      <c r="D48223">
        <v>12.5</v>
      </c>
      <c r="E48223" s="2" t="s">
        <v>382</v>
      </c>
      <c r="F48223" s="2" t="str">
        <f t="shared" si="753"/>
        <v>December</v>
      </c>
      <c r="G48223" s="2" t="s">
        <v>163</v>
      </c>
      <c r="H48223" s="1">
        <v>0.5325347222222222</v>
      </c>
      <c r="I48223" t="s">
        <v>70</v>
      </c>
      <c r="J48223">
        <v>12.5</v>
      </c>
      <c r="K48223" t="s">
        <v>58</v>
      </c>
      <c r="L48223" t="s">
        <v>50</v>
      </c>
      <c r="M48223">
        <v>1</v>
      </c>
      <c r="N48223" t="s">
        <v>139</v>
      </c>
      <c r="O48223" t="s">
        <v>142</v>
      </c>
      <c r="P48223" t="s">
        <v>148</v>
      </c>
    </row>
    <row r="48224" spans="1:16" x14ac:dyDescent="0.35">
      <c r="A48224">
        <v>21190</v>
      </c>
      <c r="B48224" s="5" t="s">
        <v>109</v>
      </c>
      <c r="C48224">
        <v>1</v>
      </c>
      <c r="D48224">
        <v>12</v>
      </c>
      <c r="E48224" s="2" t="s">
        <v>382</v>
      </c>
      <c r="F48224" s="2" t="str">
        <f t="shared" si="753"/>
        <v>December</v>
      </c>
      <c r="G48224" s="2" t="s">
        <v>163</v>
      </c>
      <c r="H48224" s="1">
        <v>0.5325347222222222</v>
      </c>
      <c r="I48224" t="s">
        <v>100</v>
      </c>
      <c r="J48224">
        <v>12</v>
      </c>
      <c r="K48224" t="s">
        <v>110</v>
      </c>
      <c r="L48224" t="s">
        <v>50</v>
      </c>
      <c r="M48224">
        <v>1</v>
      </c>
      <c r="N48224" t="s">
        <v>139</v>
      </c>
      <c r="O48224" t="s">
        <v>142</v>
      </c>
      <c r="P48224" t="s">
        <v>146</v>
      </c>
    </row>
    <row r="48225" spans="1:16" x14ac:dyDescent="0.35">
      <c r="A48225">
        <v>21191</v>
      </c>
      <c r="B48225" s="5" t="s">
        <v>102</v>
      </c>
      <c r="C48225">
        <v>1</v>
      </c>
      <c r="D48225">
        <v>12</v>
      </c>
      <c r="E48225" s="2" t="s">
        <v>382</v>
      </c>
      <c r="F48225" s="2" t="str">
        <f t="shared" si="753"/>
        <v>December</v>
      </c>
      <c r="G48225" s="2" t="s">
        <v>163</v>
      </c>
      <c r="H48225" s="1">
        <v>0.53814814814814815</v>
      </c>
      <c r="I48225" t="s">
        <v>100</v>
      </c>
      <c r="J48225">
        <v>12</v>
      </c>
      <c r="K48225" t="s">
        <v>54</v>
      </c>
      <c r="L48225" t="s">
        <v>50</v>
      </c>
      <c r="M48225">
        <v>3</v>
      </c>
      <c r="N48225" t="s">
        <v>139</v>
      </c>
      <c r="O48225" t="s">
        <v>144</v>
      </c>
      <c r="P48225" t="s">
        <v>148</v>
      </c>
    </row>
    <row r="48226" spans="1:16" x14ac:dyDescent="0.35">
      <c r="A48226">
        <v>21191</v>
      </c>
      <c r="B48226" s="5" t="s">
        <v>57</v>
      </c>
      <c r="C48226">
        <v>1</v>
      </c>
      <c r="D48226">
        <v>15.25</v>
      </c>
      <c r="E48226" s="2" t="s">
        <v>382</v>
      </c>
      <c r="F48226" s="2" t="str">
        <f t="shared" si="753"/>
        <v>December</v>
      </c>
      <c r="G48226" s="2" t="s">
        <v>163</v>
      </c>
      <c r="H48226" s="1">
        <v>0.53814814814814815</v>
      </c>
      <c r="I48226" t="s">
        <v>5</v>
      </c>
      <c r="J48226">
        <v>15.25</v>
      </c>
      <c r="K48226" t="s">
        <v>58</v>
      </c>
      <c r="L48226" t="s">
        <v>50</v>
      </c>
      <c r="M48226">
        <v>1</v>
      </c>
      <c r="N48226" t="s">
        <v>139</v>
      </c>
      <c r="O48226" t="s">
        <v>142</v>
      </c>
      <c r="P48226" t="s">
        <v>147</v>
      </c>
    </row>
    <row r="48227" spans="1:16" x14ac:dyDescent="0.35">
      <c r="A48227">
        <v>21191</v>
      </c>
      <c r="B48227" s="5" t="s">
        <v>84</v>
      </c>
      <c r="C48227">
        <v>1</v>
      </c>
      <c r="D48227">
        <v>16.75</v>
      </c>
      <c r="E48227" s="2" t="s">
        <v>382</v>
      </c>
      <c r="F48227" s="2" t="str">
        <f t="shared" si="753"/>
        <v>December</v>
      </c>
      <c r="G48227" s="2" t="s">
        <v>163</v>
      </c>
      <c r="H48227" s="1">
        <v>0.53814814814814815</v>
      </c>
      <c r="I48227" t="s">
        <v>70</v>
      </c>
      <c r="J48227">
        <v>16.75</v>
      </c>
      <c r="K48227" t="s">
        <v>15</v>
      </c>
      <c r="L48227" t="s">
        <v>7</v>
      </c>
      <c r="M48227">
        <v>1</v>
      </c>
      <c r="N48227" t="s">
        <v>139</v>
      </c>
      <c r="O48227" t="s">
        <v>142</v>
      </c>
      <c r="P48227" t="s">
        <v>149</v>
      </c>
    </row>
    <row r="48228" spans="1:16" x14ac:dyDescent="0.35">
      <c r="A48228">
        <v>21191</v>
      </c>
      <c r="B48228" t="s">
        <v>12</v>
      </c>
      <c r="C48228">
        <v>1</v>
      </c>
      <c r="D48228">
        <v>20.75</v>
      </c>
      <c r="E48228" s="2" t="s">
        <v>382</v>
      </c>
      <c r="F48228" s="2" t="str">
        <f t="shared" si="753"/>
        <v>December</v>
      </c>
      <c r="G48228" s="2" t="s">
        <v>163</v>
      </c>
      <c r="H48228" s="1">
        <v>0.53814814814814815</v>
      </c>
      <c r="I48228" t="s">
        <v>5</v>
      </c>
      <c r="J48228">
        <v>20.75</v>
      </c>
      <c r="K48228" t="s">
        <v>13</v>
      </c>
      <c r="L48228" t="s">
        <v>7</v>
      </c>
      <c r="M48228">
        <v>1</v>
      </c>
      <c r="N48228" t="s">
        <v>139</v>
      </c>
      <c r="O48228" t="s">
        <v>142</v>
      </c>
      <c r="P48228" t="s">
        <v>149</v>
      </c>
    </row>
    <row r="48229" spans="1:16" x14ac:dyDescent="0.35">
      <c r="A48229">
        <v>21191</v>
      </c>
      <c r="B48229" s="5" t="s">
        <v>98</v>
      </c>
      <c r="C48229">
        <v>1</v>
      </c>
      <c r="D48229">
        <v>16</v>
      </c>
      <c r="E48229" s="2" t="s">
        <v>382</v>
      </c>
      <c r="F48229" s="2" t="str">
        <f t="shared" si="753"/>
        <v>December</v>
      </c>
      <c r="G48229" s="2" t="s">
        <v>163</v>
      </c>
      <c r="H48229" s="1">
        <v>0.53814814814814815</v>
      </c>
      <c r="I48229" t="s">
        <v>70</v>
      </c>
      <c r="J48229">
        <v>16</v>
      </c>
      <c r="K48229" t="s">
        <v>52</v>
      </c>
      <c r="L48229" t="s">
        <v>50</v>
      </c>
      <c r="M48229">
        <v>3</v>
      </c>
      <c r="N48229" t="s">
        <v>139</v>
      </c>
      <c r="O48229" t="s">
        <v>144</v>
      </c>
      <c r="P48229" t="s">
        <v>146</v>
      </c>
    </row>
    <row r="48230" spans="1:16" x14ac:dyDescent="0.35">
      <c r="A48230">
        <v>21191</v>
      </c>
      <c r="B48230" s="5" t="s">
        <v>131</v>
      </c>
      <c r="C48230">
        <v>1</v>
      </c>
      <c r="D48230">
        <v>10.5</v>
      </c>
      <c r="E48230" s="2" t="s">
        <v>382</v>
      </c>
      <c r="F48230" s="2" t="str">
        <f t="shared" si="753"/>
        <v>December</v>
      </c>
      <c r="G48230" s="2" t="s">
        <v>163</v>
      </c>
      <c r="H48230" s="1">
        <v>0.53814814814814815</v>
      </c>
      <c r="I48230" t="s">
        <v>100</v>
      </c>
      <c r="J48230">
        <v>10.5</v>
      </c>
      <c r="K48230" t="s">
        <v>64</v>
      </c>
      <c r="L48230" t="s">
        <v>50</v>
      </c>
      <c r="M48230">
        <v>3</v>
      </c>
      <c r="N48230" t="s">
        <v>139</v>
      </c>
      <c r="O48230" t="s">
        <v>144</v>
      </c>
      <c r="P48230" t="s">
        <v>146</v>
      </c>
    </row>
    <row r="48231" spans="1:16" x14ac:dyDescent="0.35">
      <c r="A48231">
        <v>21191</v>
      </c>
      <c r="B48231" s="5" t="s">
        <v>86</v>
      </c>
      <c r="C48231">
        <v>1</v>
      </c>
      <c r="D48231">
        <v>16.75</v>
      </c>
      <c r="E48231" s="2" t="s">
        <v>382</v>
      </c>
      <c r="F48231" s="2" t="str">
        <f t="shared" si="753"/>
        <v>December</v>
      </c>
      <c r="G48231" s="2" t="s">
        <v>163</v>
      </c>
      <c r="H48231" s="1">
        <v>0.53814814814814815</v>
      </c>
      <c r="I48231" t="s">
        <v>70</v>
      </c>
      <c r="J48231">
        <v>16.75</v>
      </c>
      <c r="K48231" t="s">
        <v>9</v>
      </c>
      <c r="L48231" t="s">
        <v>7</v>
      </c>
      <c r="M48231">
        <v>4</v>
      </c>
      <c r="N48231" t="s">
        <v>138</v>
      </c>
      <c r="O48231" t="s">
        <v>143</v>
      </c>
      <c r="P48231" t="s">
        <v>150</v>
      </c>
    </row>
    <row r="48232" spans="1:16" x14ac:dyDescent="0.35">
      <c r="A48232">
        <v>21191</v>
      </c>
      <c r="B48232" s="5" t="s">
        <v>93</v>
      </c>
      <c r="C48232">
        <v>1</v>
      </c>
      <c r="D48232">
        <v>16</v>
      </c>
      <c r="E48232" s="2" t="s">
        <v>382</v>
      </c>
      <c r="F48232" s="2" t="str">
        <f t="shared" si="753"/>
        <v>December</v>
      </c>
      <c r="G48232" s="2" t="s">
        <v>163</v>
      </c>
      <c r="H48232" s="1">
        <v>0.53814814814814815</v>
      </c>
      <c r="I48232" t="s">
        <v>70</v>
      </c>
      <c r="J48232">
        <v>16</v>
      </c>
      <c r="K48232" t="s">
        <v>47</v>
      </c>
      <c r="L48232" t="s">
        <v>20</v>
      </c>
      <c r="M48232">
        <v>4</v>
      </c>
      <c r="N48232" t="s">
        <v>138</v>
      </c>
      <c r="O48232" t="s">
        <v>143</v>
      </c>
      <c r="P48232" t="s">
        <v>150</v>
      </c>
    </row>
    <row r="48233" spans="1:16" x14ac:dyDescent="0.35">
      <c r="A48233">
        <v>21191</v>
      </c>
      <c r="B48233" s="5" t="s">
        <v>36</v>
      </c>
      <c r="C48233">
        <v>1</v>
      </c>
      <c r="D48233">
        <v>20.25</v>
      </c>
      <c r="E48233" s="2" t="s">
        <v>382</v>
      </c>
      <c r="F48233" s="2" t="str">
        <f t="shared" si="753"/>
        <v>December</v>
      </c>
      <c r="G48233" s="2" t="s">
        <v>163</v>
      </c>
      <c r="H48233" s="1">
        <v>0.53814814814814815</v>
      </c>
      <c r="I48233" t="s">
        <v>5</v>
      </c>
      <c r="J48233">
        <v>20.25</v>
      </c>
      <c r="K48233" t="s">
        <v>37</v>
      </c>
      <c r="L48233" t="s">
        <v>23</v>
      </c>
      <c r="M48233">
        <v>4</v>
      </c>
      <c r="N48233" t="s">
        <v>138</v>
      </c>
      <c r="O48233" t="s">
        <v>143</v>
      </c>
      <c r="P48233" t="s">
        <v>150</v>
      </c>
    </row>
    <row r="48234" spans="1:16" x14ac:dyDescent="0.35">
      <c r="A48234">
        <v>21191</v>
      </c>
      <c r="B48234" s="5" t="s">
        <v>78</v>
      </c>
      <c r="C48234">
        <v>1</v>
      </c>
      <c r="D48234">
        <v>16.5</v>
      </c>
      <c r="E48234" s="2" t="s">
        <v>382</v>
      </c>
      <c r="F48234" s="2" t="str">
        <f t="shared" si="753"/>
        <v>December</v>
      </c>
      <c r="G48234" s="2" t="s">
        <v>163</v>
      </c>
      <c r="H48234" s="1">
        <v>0.53814814814814815</v>
      </c>
      <c r="I48234" t="s">
        <v>70</v>
      </c>
      <c r="J48234">
        <v>16.5</v>
      </c>
      <c r="K48234" t="s">
        <v>22</v>
      </c>
      <c r="L48234" t="s">
        <v>23</v>
      </c>
      <c r="M48234">
        <v>4</v>
      </c>
      <c r="N48234" t="s">
        <v>138</v>
      </c>
      <c r="O48234" t="s">
        <v>143</v>
      </c>
      <c r="P48234" t="s">
        <v>150</v>
      </c>
    </row>
    <row r="48235" spans="1:16" x14ac:dyDescent="0.35">
      <c r="A48235">
        <v>21191</v>
      </c>
      <c r="B48235" s="5" t="s">
        <v>91</v>
      </c>
      <c r="C48235">
        <v>1</v>
      </c>
      <c r="D48235">
        <v>16</v>
      </c>
      <c r="E48235" s="2" t="s">
        <v>382</v>
      </c>
      <c r="F48235" s="2" t="str">
        <f t="shared" si="753"/>
        <v>December</v>
      </c>
      <c r="G48235" s="2" t="s">
        <v>163</v>
      </c>
      <c r="H48235" s="1">
        <v>0.53814814814814815</v>
      </c>
      <c r="I48235" t="s">
        <v>70</v>
      </c>
      <c r="J48235">
        <v>16</v>
      </c>
      <c r="K48235" t="s">
        <v>39</v>
      </c>
      <c r="L48235" t="s">
        <v>20</v>
      </c>
      <c r="M48235">
        <v>4</v>
      </c>
      <c r="N48235" t="s">
        <v>138</v>
      </c>
      <c r="O48235" t="s">
        <v>143</v>
      </c>
      <c r="P48235" t="s">
        <v>158</v>
      </c>
    </row>
    <row r="48236" spans="1:16" x14ac:dyDescent="0.35">
      <c r="A48236">
        <v>21191</v>
      </c>
      <c r="B48236" s="5" t="s">
        <v>117</v>
      </c>
      <c r="C48236">
        <v>1</v>
      </c>
      <c r="D48236">
        <v>12.75</v>
      </c>
      <c r="E48236" s="2" t="s">
        <v>382</v>
      </c>
      <c r="F48236" s="2" t="str">
        <f t="shared" si="753"/>
        <v>December</v>
      </c>
      <c r="G48236" s="2" t="s">
        <v>163</v>
      </c>
      <c r="H48236" s="1">
        <v>0.53814814814814815</v>
      </c>
      <c r="I48236" t="s">
        <v>100</v>
      </c>
      <c r="J48236">
        <v>12.75</v>
      </c>
      <c r="K48236" t="s">
        <v>13</v>
      </c>
      <c r="L48236" t="s">
        <v>7</v>
      </c>
      <c r="M48236">
        <v>2</v>
      </c>
      <c r="N48236" t="s">
        <v>140</v>
      </c>
      <c r="O48236" t="s">
        <v>145</v>
      </c>
      <c r="P48236" t="s">
        <v>156</v>
      </c>
    </row>
    <row r="48237" spans="1:16" x14ac:dyDescent="0.35">
      <c r="A48237">
        <v>21191</v>
      </c>
      <c r="B48237" s="5" t="s">
        <v>130</v>
      </c>
      <c r="C48237">
        <v>1</v>
      </c>
      <c r="D48237">
        <v>9.75</v>
      </c>
      <c r="E48237" s="2" t="s">
        <v>382</v>
      </c>
      <c r="F48237" s="2" t="str">
        <f t="shared" si="753"/>
        <v>December</v>
      </c>
      <c r="G48237" s="2" t="s">
        <v>163</v>
      </c>
      <c r="H48237" s="1">
        <v>0.53814814814814815</v>
      </c>
      <c r="I48237" t="s">
        <v>100</v>
      </c>
      <c r="J48237">
        <v>9.75</v>
      </c>
      <c r="K48237" t="s">
        <v>58</v>
      </c>
      <c r="L48237" t="s">
        <v>50</v>
      </c>
      <c r="M48237">
        <v>2</v>
      </c>
      <c r="N48237" t="s">
        <v>140</v>
      </c>
      <c r="O48237" t="s">
        <v>145</v>
      </c>
      <c r="P48237" t="s">
        <v>156</v>
      </c>
    </row>
    <row r="48238" spans="1:16" x14ac:dyDescent="0.35">
      <c r="A48238">
        <v>21192</v>
      </c>
      <c r="B48238" t="s">
        <v>8</v>
      </c>
      <c r="C48238">
        <v>1</v>
      </c>
      <c r="D48238">
        <v>20.75</v>
      </c>
      <c r="E48238" s="2" t="s">
        <v>382</v>
      </c>
      <c r="F48238" s="2" t="str">
        <f t="shared" si="753"/>
        <v>December</v>
      </c>
      <c r="G48238" s="2" t="s">
        <v>163</v>
      </c>
      <c r="H48238" s="1">
        <v>0.55030092592592594</v>
      </c>
      <c r="I48238" t="s">
        <v>5</v>
      </c>
      <c r="J48238">
        <v>20.75</v>
      </c>
      <c r="K48238" t="s">
        <v>9</v>
      </c>
      <c r="L48238" t="s">
        <v>7</v>
      </c>
      <c r="M48238">
        <v>1</v>
      </c>
      <c r="N48238" t="s">
        <v>139</v>
      </c>
      <c r="O48238" t="s">
        <v>142</v>
      </c>
      <c r="P48238" t="s">
        <v>148</v>
      </c>
    </row>
    <row r="48239" spans="1:16" x14ac:dyDescent="0.35">
      <c r="A48239">
        <v>21193</v>
      </c>
      <c r="B48239" s="5" t="s">
        <v>101</v>
      </c>
      <c r="C48239">
        <v>1</v>
      </c>
      <c r="D48239">
        <v>12</v>
      </c>
      <c r="E48239" s="2" t="s">
        <v>382</v>
      </c>
      <c r="F48239" s="2" t="str">
        <f t="shared" si="753"/>
        <v>December</v>
      </c>
      <c r="G48239" s="2" t="s">
        <v>163</v>
      </c>
      <c r="H48239" s="1">
        <v>0.56062500000000004</v>
      </c>
      <c r="I48239" t="s">
        <v>100</v>
      </c>
      <c r="J48239">
        <v>12</v>
      </c>
      <c r="K48239" t="s">
        <v>47</v>
      </c>
      <c r="L48239" t="s">
        <v>20</v>
      </c>
      <c r="M48239">
        <v>4</v>
      </c>
      <c r="N48239" t="s">
        <v>138</v>
      </c>
      <c r="O48239" t="s">
        <v>143</v>
      </c>
      <c r="P48239" t="s">
        <v>150</v>
      </c>
    </row>
    <row r="48240" spans="1:16" x14ac:dyDescent="0.35">
      <c r="A48240">
        <v>21194</v>
      </c>
      <c r="B48240" s="5" t="s">
        <v>72</v>
      </c>
      <c r="C48240">
        <v>1</v>
      </c>
      <c r="D48240">
        <v>13.25</v>
      </c>
      <c r="E48240" s="2" t="s">
        <v>382</v>
      </c>
      <c r="F48240" s="2" t="str">
        <f t="shared" si="753"/>
        <v>December</v>
      </c>
      <c r="G48240" s="2" t="s">
        <v>163</v>
      </c>
      <c r="H48240" s="1">
        <v>0.5693287037037037</v>
      </c>
      <c r="I48240" t="s">
        <v>70</v>
      </c>
      <c r="J48240">
        <v>13.25</v>
      </c>
      <c r="K48240" t="s">
        <v>64</v>
      </c>
      <c r="L48240" t="s">
        <v>50</v>
      </c>
      <c r="M48240">
        <v>4</v>
      </c>
      <c r="N48240" t="s">
        <v>138</v>
      </c>
      <c r="O48240" t="s">
        <v>143</v>
      </c>
      <c r="P48240" t="s">
        <v>158</v>
      </c>
    </row>
    <row r="48241" spans="1:16" x14ac:dyDescent="0.35">
      <c r="A48241">
        <v>21195</v>
      </c>
      <c r="B48241" t="s">
        <v>8</v>
      </c>
      <c r="C48241">
        <v>1</v>
      </c>
      <c r="D48241">
        <v>20.75</v>
      </c>
      <c r="E48241" s="2" t="s">
        <v>382</v>
      </c>
      <c r="F48241" s="2" t="str">
        <f t="shared" si="753"/>
        <v>December</v>
      </c>
      <c r="G48241" s="2" t="s">
        <v>163</v>
      </c>
      <c r="H48241" s="1">
        <v>0.59141203703703704</v>
      </c>
      <c r="I48241" t="s">
        <v>5</v>
      </c>
      <c r="J48241">
        <v>20.75</v>
      </c>
      <c r="K48241" t="s">
        <v>9</v>
      </c>
      <c r="L48241" t="s">
        <v>7</v>
      </c>
      <c r="M48241">
        <v>4</v>
      </c>
      <c r="N48241" t="s">
        <v>138</v>
      </c>
      <c r="O48241" t="s">
        <v>143</v>
      </c>
      <c r="P48241" t="s">
        <v>152</v>
      </c>
    </row>
    <row r="48242" spans="1:16" x14ac:dyDescent="0.35">
      <c r="A48242">
        <v>21196</v>
      </c>
      <c r="B48242" s="5" t="s">
        <v>131</v>
      </c>
      <c r="C48242">
        <v>1</v>
      </c>
      <c r="D48242">
        <v>10.5</v>
      </c>
      <c r="E48242" s="2" t="s">
        <v>382</v>
      </c>
      <c r="F48242" s="2" t="str">
        <f t="shared" si="753"/>
        <v>December</v>
      </c>
      <c r="G48242" s="2" t="s">
        <v>163</v>
      </c>
      <c r="H48242" s="1">
        <v>0.59143518518518523</v>
      </c>
      <c r="I48242" t="s">
        <v>100</v>
      </c>
      <c r="J48242">
        <v>10.5</v>
      </c>
      <c r="K48242" t="s">
        <v>64</v>
      </c>
      <c r="L48242" t="s">
        <v>50</v>
      </c>
      <c r="M48242">
        <v>1</v>
      </c>
      <c r="N48242" t="s">
        <v>139</v>
      </c>
      <c r="O48242" t="s">
        <v>142</v>
      </c>
      <c r="P48242" t="s">
        <v>148</v>
      </c>
    </row>
    <row r="48243" spans="1:16" x14ac:dyDescent="0.35">
      <c r="A48243">
        <v>21197</v>
      </c>
      <c r="B48243" s="5" t="s">
        <v>85</v>
      </c>
      <c r="C48243">
        <v>1</v>
      </c>
      <c r="D48243">
        <v>16.75</v>
      </c>
      <c r="E48243" s="2" t="s">
        <v>382</v>
      </c>
      <c r="F48243" s="2" t="str">
        <f t="shared" si="753"/>
        <v>December</v>
      </c>
      <c r="G48243" s="2" t="s">
        <v>163</v>
      </c>
      <c r="H48243" s="1">
        <v>0.64496527777777779</v>
      </c>
      <c r="I48243" t="s">
        <v>70</v>
      </c>
      <c r="J48243">
        <v>16.75</v>
      </c>
      <c r="K48243" t="s">
        <v>6</v>
      </c>
      <c r="L48243" t="s">
        <v>7</v>
      </c>
      <c r="M48243">
        <v>1</v>
      </c>
      <c r="N48243" t="s">
        <v>139</v>
      </c>
      <c r="O48243" t="s">
        <v>142</v>
      </c>
      <c r="P48243" t="s">
        <v>147</v>
      </c>
    </row>
    <row r="48244" spans="1:16" x14ac:dyDescent="0.35">
      <c r="A48244">
        <v>21197</v>
      </c>
      <c r="B48244" s="5" t="s">
        <v>99</v>
      </c>
      <c r="C48244">
        <v>1</v>
      </c>
      <c r="D48244">
        <v>12</v>
      </c>
      <c r="E48244" s="2" t="s">
        <v>382</v>
      </c>
      <c r="F48244" s="2" t="str">
        <f t="shared" si="753"/>
        <v>December</v>
      </c>
      <c r="G48244" s="2" t="s">
        <v>163</v>
      </c>
      <c r="H48244" s="1">
        <v>0.64496527777777779</v>
      </c>
      <c r="I48244" t="s">
        <v>100</v>
      </c>
      <c r="J48244">
        <v>12</v>
      </c>
      <c r="K48244" t="s">
        <v>52</v>
      </c>
      <c r="L48244" t="s">
        <v>50</v>
      </c>
      <c r="M48244">
        <v>1</v>
      </c>
      <c r="N48244" t="s">
        <v>139</v>
      </c>
      <c r="O48244" t="s">
        <v>142</v>
      </c>
      <c r="P48244" t="s">
        <v>146</v>
      </c>
    </row>
    <row r="48245" spans="1:16" x14ac:dyDescent="0.35">
      <c r="A48245">
        <v>21198</v>
      </c>
      <c r="B48245" s="5" t="s">
        <v>124</v>
      </c>
      <c r="C48245">
        <v>1</v>
      </c>
      <c r="D48245">
        <v>12.5</v>
      </c>
      <c r="E48245" s="2" t="s">
        <v>382</v>
      </c>
      <c r="F48245" s="2" t="str">
        <f t="shared" si="753"/>
        <v>December</v>
      </c>
      <c r="G48245" s="2" t="s">
        <v>163</v>
      </c>
      <c r="H48245" s="1">
        <v>0.65210648148148154</v>
      </c>
      <c r="I48245" t="s">
        <v>100</v>
      </c>
      <c r="J48245">
        <v>12.5</v>
      </c>
      <c r="K48245" t="s">
        <v>19</v>
      </c>
      <c r="L48245" t="s">
        <v>20</v>
      </c>
      <c r="M48245">
        <v>3</v>
      </c>
      <c r="N48245" t="s">
        <v>139</v>
      </c>
      <c r="O48245" t="s">
        <v>144</v>
      </c>
      <c r="P48245" t="s">
        <v>147</v>
      </c>
    </row>
    <row r="48246" spans="1:16" x14ac:dyDescent="0.35">
      <c r="A48246">
        <v>21198</v>
      </c>
      <c r="B48246" t="s">
        <v>12</v>
      </c>
      <c r="C48246">
        <v>1</v>
      </c>
      <c r="D48246">
        <v>20.75</v>
      </c>
      <c r="E48246" s="2" t="s">
        <v>382</v>
      </c>
      <c r="F48246" s="2" t="str">
        <f t="shared" si="753"/>
        <v>December</v>
      </c>
      <c r="G48246" s="2" t="s">
        <v>163</v>
      </c>
      <c r="H48246" s="1">
        <v>0.65210648148148154</v>
      </c>
      <c r="I48246" t="s">
        <v>5</v>
      </c>
      <c r="J48246">
        <v>20.75</v>
      </c>
      <c r="K48246" t="s">
        <v>13</v>
      </c>
      <c r="L48246" t="s">
        <v>7</v>
      </c>
      <c r="M48246">
        <v>4</v>
      </c>
      <c r="N48246" t="s">
        <v>138</v>
      </c>
      <c r="O48246" t="s">
        <v>143</v>
      </c>
      <c r="P48246" t="s">
        <v>153</v>
      </c>
    </row>
    <row r="48247" spans="1:16" x14ac:dyDescent="0.35">
      <c r="A48247">
        <v>21198</v>
      </c>
      <c r="B48247" s="5" t="s">
        <v>51</v>
      </c>
      <c r="C48247">
        <v>1</v>
      </c>
      <c r="D48247">
        <v>20.5</v>
      </c>
      <c r="E48247" s="2" t="s">
        <v>382</v>
      </c>
      <c r="F48247" s="2" t="str">
        <f t="shared" si="753"/>
        <v>December</v>
      </c>
      <c r="G48247" s="2" t="s">
        <v>163</v>
      </c>
      <c r="H48247" s="1">
        <v>0.65210648148148154</v>
      </c>
      <c r="I48247" t="s">
        <v>5</v>
      </c>
      <c r="J48247">
        <v>20.5</v>
      </c>
      <c r="K48247" t="s">
        <v>52</v>
      </c>
      <c r="L48247" t="s">
        <v>50</v>
      </c>
      <c r="M48247">
        <v>4</v>
      </c>
      <c r="N48247" t="s">
        <v>138</v>
      </c>
      <c r="O48247" t="s">
        <v>143</v>
      </c>
      <c r="P48247" t="s">
        <v>158</v>
      </c>
    </row>
    <row r="48248" spans="1:16" x14ac:dyDescent="0.35">
      <c r="A48248">
        <v>21199</v>
      </c>
      <c r="B48248" s="5" t="s">
        <v>65</v>
      </c>
      <c r="C48248">
        <v>1</v>
      </c>
      <c r="D48248">
        <v>17.95</v>
      </c>
      <c r="E48248" s="2" t="s">
        <v>382</v>
      </c>
      <c r="F48248" s="2" t="str">
        <f t="shared" si="753"/>
        <v>December</v>
      </c>
      <c r="G48248" s="2" t="s">
        <v>163</v>
      </c>
      <c r="H48248" s="1">
        <v>0.66723379629629631</v>
      </c>
      <c r="I48248" t="s">
        <v>5</v>
      </c>
      <c r="J48248">
        <v>17.95</v>
      </c>
      <c r="K48248" t="s">
        <v>66</v>
      </c>
      <c r="L48248" t="s">
        <v>20</v>
      </c>
      <c r="M48248">
        <v>4</v>
      </c>
      <c r="N48248" t="s">
        <v>138</v>
      </c>
      <c r="O48248" t="s">
        <v>143</v>
      </c>
      <c r="P48248" t="s">
        <v>151</v>
      </c>
    </row>
    <row r="48249" spans="1:16" x14ac:dyDescent="0.35">
      <c r="A48249">
        <v>21200</v>
      </c>
      <c r="B48249" s="5" t="s">
        <v>129</v>
      </c>
      <c r="C48249">
        <v>1</v>
      </c>
      <c r="D48249">
        <v>12.25</v>
      </c>
      <c r="E48249" s="2" t="s">
        <v>382</v>
      </c>
      <c r="F48249" s="2" t="str">
        <f t="shared" si="753"/>
        <v>December</v>
      </c>
      <c r="G48249" s="2" t="s">
        <v>163</v>
      </c>
      <c r="H48249" s="1">
        <v>0.68893518518518526</v>
      </c>
      <c r="I48249" t="s">
        <v>100</v>
      </c>
      <c r="J48249">
        <v>12.25</v>
      </c>
      <c r="K48249" t="s">
        <v>37</v>
      </c>
      <c r="L48249" t="s">
        <v>23</v>
      </c>
      <c r="M48249">
        <v>3</v>
      </c>
      <c r="N48249" t="s">
        <v>139</v>
      </c>
      <c r="O48249" t="s">
        <v>144</v>
      </c>
      <c r="P48249" t="s">
        <v>147</v>
      </c>
    </row>
    <row r="48250" spans="1:16" x14ac:dyDescent="0.35">
      <c r="A48250">
        <v>21200</v>
      </c>
      <c r="B48250" s="5" t="s">
        <v>102</v>
      </c>
      <c r="C48250">
        <v>1</v>
      </c>
      <c r="D48250">
        <v>12</v>
      </c>
      <c r="E48250" s="2" t="s">
        <v>382</v>
      </c>
      <c r="F48250" s="2" t="str">
        <f t="shared" si="753"/>
        <v>December</v>
      </c>
      <c r="G48250" s="2" t="s">
        <v>163</v>
      </c>
      <c r="H48250" s="1">
        <v>0.68893518518518526</v>
      </c>
      <c r="I48250" t="s">
        <v>100</v>
      </c>
      <c r="J48250">
        <v>12</v>
      </c>
      <c r="K48250" t="s">
        <v>54</v>
      </c>
      <c r="L48250" t="s">
        <v>50</v>
      </c>
      <c r="M48250">
        <v>1</v>
      </c>
      <c r="N48250" t="s">
        <v>139</v>
      </c>
      <c r="O48250" t="s">
        <v>142</v>
      </c>
      <c r="P48250" t="s">
        <v>147</v>
      </c>
    </row>
    <row r="48251" spans="1:16" x14ac:dyDescent="0.35">
      <c r="A48251">
        <v>21200</v>
      </c>
      <c r="B48251" s="5" t="s">
        <v>118</v>
      </c>
      <c r="C48251">
        <v>1</v>
      </c>
      <c r="D48251">
        <v>12.5</v>
      </c>
      <c r="E48251" s="2" t="s">
        <v>382</v>
      </c>
      <c r="F48251" s="2" t="str">
        <f t="shared" si="753"/>
        <v>December</v>
      </c>
      <c r="G48251" s="2" t="s">
        <v>163</v>
      </c>
      <c r="H48251" s="1">
        <v>0.68893518518518526</v>
      </c>
      <c r="I48251" t="s">
        <v>100</v>
      </c>
      <c r="J48251">
        <v>12.5</v>
      </c>
      <c r="K48251" t="s">
        <v>27</v>
      </c>
      <c r="L48251" t="s">
        <v>23</v>
      </c>
      <c r="M48251">
        <v>3</v>
      </c>
      <c r="N48251" t="s">
        <v>139</v>
      </c>
      <c r="O48251" t="s">
        <v>144</v>
      </c>
      <c r="P48251" t="s">
        <v>146</v>
      </c>
    </row>
    <row r="48252" spans="1:16" x14ac:dyDescent="0.35">
      <c r="A48252">
        <v>21200</v>
      </c>
      <c r="B48252" s="5" t="s">
        <v>96</v>
      </c>
      <c r="C48252">
        <v>1</v>
      </c>
      <c r="D48252">
        <v>16</v>
      </c>
      <c r="E48252" s="2" t="s">
        <v>382</v>
      </c>
      <c r="F48252" s="2" t="str">
        <f t="shared" si="753"/>
        <v>December</v>
      </c>
      <c r="G48252" s="2" t="s">
        <v>163</v>
      </c>
      <c r="H48252" s="1">
        <v>0.68893518518518526</v>
      </c>
      <c r="I48252" t="s">
        <v>70</v>
      </c>
      <c r="J48252">
        <v>16</v>
      </c>
      <c r="K48252" t="s">
        <v>56</v>
      </c>
      <c r="L48252" t="s">
        <v>50</v>
      </c>
      <c r="M48252">
        <v>4</v>
      </c>
      <c r="N48252" t="s">
        <v>138</v>
      </c>
      <c r="O48252" t="s">
        <v>143</v>
      </c>
      <c r="P48252" t="s">
        <v>150</v>
      </c>
    </row>
    <row r="48253" spans="1:16" x14ac:dyDescent="0.35">
      <c r="A48253">
        <v>21201</v>
      </c>
      <c r="B48253" s="5" t="s">
        <v>30</v>
      </c>
      <c r="C48253">
        <v>1</v>
      </c>
      <c r="D48253">
        <v>20.75</v>
      </c>
      <c r="E48253" s="2" t="s">
        <v>382</v>
      </c>
      <c r="F48253" s="2" t="str">
        <f t="shared" si="753"/>
        <v>December</v>
      </c>
      <c r="G48253" s="2" t="s">
        <v>163</v>
      </c>
      <c r="H48253" s="1">
        <v>0.68939814814814815</v>
      </c>
      <c r="I48253" t="s">
        <v>5</v>
      </c>
      <c r="J48253">
        <v>20.75</v>
      </c>
      <c r="K48253" t="s">
        <v>31</v>
      </c>
      <c r="L48253" t="s">
        <v>23</v>
      </c>
      <c r="M48253">
        <v>1</v>
      </c>
      <c r="N48253" t="s">
        <v>139</v>
      </c>
      <c r="O48253" t="s">
        <v>142</v>
      </c>
      <c r="P48253" t="s">
        <v>146</v>
      </c>
    </row>
    <row r="48254" spans="1:16" x14ac:dyDescent="0.35">
      <c r="A48254">
        <v>21201</v>
      </c>
      <c r="B48254" s="5" t="s">
        <v>34</v>
      </c>
      <c r="C48254">
        <v>1</v>
      </c>
      <c r="D48254">
        <v>20.25</v>
      </c>
      <c r="E48254" s="2" t="s">
        <v>382</v>
      </c>
      <c r="F48254" s="2" t="str">
        <f t="shared" si="753"/>
        <v>December</v>
      </c>
      <c r="G48254" s="2" t="s">
        <v>163</v>
      </c>
      <c r="H48254" s="1">
        <v>0.68939814814814815</v>
      </c>
      <c r="I48254" t="s">
        <v>5</v>
      </c>
      <c r="J48254">
        <v>20.25</v>
      </c>
      <c r="K48254" t="s">
        <v>35</v>
      </c>
      <c r="L48254" t="s">
        <v>20</v>
      </c>
      <c r="M48254">
        <v>4</v>
      </c>
      <c r="N48254" t="s">
        <v>138</v>
      </c>
      <c r="O48254" t="s">
        <v>143</v>
      </c>
      <c r="P48254" t="s">
        <v>151</v>
      </c>
    </row>
    <row r="48255" spans="1:16" x14ac:dyDescent="0.35">
      <c r="A48255">
        <v>21201</v>
      </c>
      <c r="B48255" s="5" t="s">
        <v>63</v>
      </c>
      <c r="C48255">
        <v>1</v>
      </c>
      <c r="D48255">
        <v>16.5</v>
      </c>
      <c r="E48255" s="2" t="s">
        <v>382</v>
      </c>
      <c r="F48255" s="2" t="str">
        <f t="shared" si="753"/>
        <v>December</v>
      </c>
      <c r="G48255" s="2" t="s">
        <v>163</v>
      </c>
      <c r="H48255" s="1">
        <v>0.68939814814814815</v>
      </c>
      <c r="I48255" t="s">
        <v>5</v>
      </c>
      <c r="J48255">
        <v>16.5</v>
      </c>
      <c r="K48255" t="s">
        <v>64</v>
      </c>
      <c r="L48255" t="s">
        <v>50</v>
      </c>
      <c r="M48255">
        <v>4</v>
      </c>
      <c r="N48255" t="s">
        <v>138</v>
      </c>
      <c r="O48255" t="s">
        <v>143</v>
      </c>
      <c r="P48255" t="s">
        <v>150</v>
      </c>
    </row>
    <row r="48256" spans="1:16" x14ac:dyDescent="0.35">
      <c r="A48256">
        <v>21202</v>
      </c>
      <c r="B48256" s="5" t="s">
        <v>117</v>
      </c>
      <c r="C48256">
        <v>1</v>
      </c>
      <c r="D48256">
        <v>12.75</v>
      </c>
      <c r="E48256" s="2" t="s">
        <v>382</v>
      </c>
      <c r="F48256" s="2" t="str">
        <f t="shared" si="753"/>
        <v>December</v>
      </c>
      <c r="G48256" s="2" t="s">
        <v>163</v>
      </c>
      <c r="H48256" s="1">
        <v>0.71288194444444442</v>
      </c>
      <c r="I48256" t="s">
        <v>100</v>
      </c>
      <c r="J48256">
        <v>12.75</v>
      </c>
      <c r="K48256" t="s">
        <v>13</v>
      </c>
      <c r="L48256" t="s">
        <v>7</v>
      </c>
      <c r="M48256">
        <v>3</v>
      </c>
      <c r="N48256" t="s">
        <v>139</v>
      </c>
      <c r="O48256" t="s">
        <v>144</v>
      </c>
      <c r="P48256" t="s">
        <v>146</v>
      </c>
    </row>
    <row r="48257" spans="1:16" x14ac:dyDescent="0.35">
      <c r="A48257">
        <v>21202</v>
      </c>
      <c r="B48257" s="5" t="s">
        <v>88</v>
      </c>
      <c r="C48257">
        <v>1</v>
      </c>
      <c r="D48257">
        <v>16.75</v>
      </c>
      <c r="E48257" s="2" t="s">
        <v>382</v>
      </c>
      <c r="F48257" s="2" t="str">
        <f t="shared" si="753"/>
        <v>December</v>
      </c>
      <c r="G48257" s="2" t="s">
        <v>163</v>
      </c>
      <c r="H48257" s="1">
        <v>0.71288194444444442</v>
      </c>
      <c r="I48257" t="s">
        <v>70</v>
      </c>
      <c r="J48257">
        <v>16.75</v>
      </c>
      <c r="K48257" t="s">
        <v>13</v>
      </c>
      <c r="L48257" t="s">
        <v>7</v>
      </c>
      <c r="M48257">
        <v>3</v>
      </c>
      <c r="N48257" t="s">
        <v>139</v>
      </c>
      <c r="O48257" t="s">
        <v>144</v>
      </c>
      <c r="P48257" t="s">
        <v>146</v>
      </c>
    </row>
    <row r="48258" spans="1:16" x14ac:dyDescent="0.35">
      <c r="A48258">
        <v>21202</v>
      </c>
      <c r="B48258" s="5" t="s">
        <v>96</v>
      </c>
      <c r="C48258">
        <v>1</v>
      </c>
      <c r="D48258">
        <v>16</v>
      </c>
      <c r="E48258" s="2" t="s">
        <v>382</v>
      </c>
      <c r="F48258" s="2" t="str">
        <f t="shared" si="753"/>
        <v>December</v>
      </c>
      <c r="G48258" s="2" t="s">
        <v>163</v>
      </c>
      <c r="H48258" s="1">
        <v>0.71288194444444442</v>
      </c>
      <c r="I48258" t="s">
        <v>70</v>
      </c>
      <c r="J48258">
        <v>16</v>
      </c>
      <c r="K48258" t="s">
        <v>56</v>
      </c>
      <c r="L48258" t="s">
        <v>50</v>
      </c>
      <c r="M48258">
        <v>4</v>
      </c>
      <c r="N48258" t="s">
        <v>138</v>
      </c>
      <c r="O48258" t="s">
        <v>143</v>
      </c>
      <c r="P48258" t="s">
        <v>151</v>
      </c>
    </row>
    <row r="48259" spans="1:16" x14ac:dyDescent="0.35">
      <c r="A48259">
        <v>21203</v>
      </c>
      <c r="B48259" s="5" t="s">
        <v>90</v>
      </c>
      <c r="C48259">
        <v>1</v>
      </c>
      <c r="D48259">
        <v>16</v>
      </c>
      <c r="E48259" s="2" t="s">
        <v>382</v>
      </c>
      <c r="F48259" s="2" t="str">
        <f t="shared" ref="F48259:F48322" si="754">TEXT(E48259, "mmmm")</f>
        <v>December</v>
      </c>
      <c r="G48259" s="2" t="s">
        <v>163</v>
      </c>
      <c r="H48259" s="1">
        <v>0.71403935185185186</v>
      </c>
      <c r="I48259" t="s">
        <v>70</v>
      </c>
      <c r="J48259">
        <v>16</v>
      </c>
      <c r="K48259" t="s">
        <v>41</v>
      </c>
      <c r="L48259" t="s">
        <v>20</v>
      </c>
      <c r="M48259">
        <v>1</v>
      </c>
      <c r="N48259" t="s">
        <v>139</v>
      </c>
      <c r="O48259" t="s">
        <v>142</v>
      </c>
      <c r="P48259" t="s">
        <v>148</v>
      </c>
    </row>
    <row r="48260" spans="1:16" x14ac:dyDescent="0.35">
      <c r="A48260">
        <v>21203</v>
      </c>
      <c r="B48260" s="5" t="s">
        <v>73</v>
      </c>
      <c r="C48260">
        <v>1</v>
      </c>
      <c r="D48260">
        <v>14.5</v>
      </c>
      <c r="E48260" s="2" t="s">
        <v>382</v>
      </c>
      <c r="F48260" s="2" t="str">
        <f t="shared" si="754"/>
        <v>December</v>
      </c>
      <c r="G48260" s="2" t="s">
        <v>163</v>
      </c>
      <c r="H48260" s="1">
        <v>0.71403935185185186</v>
      </c>
      <c r="I48260" t="s">
        <v>70</v>
      </c>
      <c r="J48260">
        <v>14.5</v>
      </c>
      <c r="K48260" t="s">
        <v>60</v>
      </c>
      <c r="L48260" t="s">
        <v>50</v>
      </c>
      <c r="M48260">
        <v>3</v>
      </c>
      <c r="N48260" t="s">
        <v>139</v>
      </c>
      <c r="O48260" t="s">
        <v>144</v>
      </c>
      <c r="P48260" t="s">
        <v>146</v>
      </c>
    </row>
    <row r="48261" spans="1:16" x14ac:dyDescent="0.35">
      <c r="A48261">
        <v>21203</v>
      </c>
      <c r="B48261" s="5" t="s">
        <v>109</v>
      </c>
      <c r="C48261">
        <v>1</v>
      </c>
      <c r="D48261">
        <v>12</v>
      </c>
      <c r="E48261" s="2" t="s">
        <v>382</v>
      </c>
      <c r="F48261" s="2" t="str">
        <f t="shared" si="754"/>
        <v>December</v>
      </c>
      <c r="G48261" s="2" t="s">
        <v>163</v>
      </c>
      <c r="H48261" s="1">
        <v>0.71403935185185186</v>
      </c>
      <c r="I48261" t="s">
        <v>100</v>
      </c>
      <c r="J48261">
        <v>12</v>
      </c>
      <c r="K48261" t="s">
        <v>110</v>
      </c>
      <c r="L48261" t="s">
        <v>50</v>
      </c>
      <c r="M48261">
        <v>4</v>
      </c>
      <c r="N48261" t="s">
        <v>138</v>
      </c>
      <c r="O48261" t="s">
        <v>143</v>
      </c>
      <c r="P48261" t="s">
        <v>150</v>
      </c>
    </row>
    <row r="48262" spans="1:16" x14ac:dyDescent="0.35">
      <c r="A48262">
        <v>21204</v>
      </c>
      <c r="B48262" s="5" t="s">
        <v>115</v>
      </c>
      <c r="C48262">
        <v>1</v>
      </c>
      <c r="D48262">
        <v>12.75</v>
      </c>
      <c r="E48262" s="2" t="s">
        <v>382</v>
      </c>
      <c r="F48262" s="2" t="str">
        <f t="shared" si="754"/>
        <v>December</v>
      </c>
      <c r="G48262" s="2" t="s">
        <v>163</v>
      </c>
      <c r="H48262" s="1">
        <v>0.72665509259259264</v>
      </c>
      <c r="I48262" t="s">
        <v>100</v>
      </c>
      <c r="J48262">
        <v>12.75</v>
      </c>
      <c r="K48262" t="s">
        <v>6</v>
      </c>
      <c r="L48262" t="s">
        <v>7</v>
      </c>
      <c r="M48262">
        <v>3</v>
      </c>
      <c r="N48262" t="s">
        <v>139</v>
      </c>
      <c r="O48262" t="s">
        <v>144</v>
      </c>
      <c r="P48262" t="s">
        <v>147</v>
      </c>
    </row>
    <row r="48263" spans="1:16" x14ac:dyDescent="0.35">
      <c r="A48263">
        <v>21204</v>
      </c>
      <c r="B48263" s="5" t="s">
        <v>118</v>
      </c>
      <c r="C48263">
        <v>1</v>
      </c>
      <c r="D48263">
        <v>12.5</v>
      </c>
      <c r="E48263" s="2" t="s">
        <v>382</v>
      </c>
      <c r="F48263" s="2" t="str">
        <f t="shared" si="754"/>
        <v>December</v>
      </c>
      <c r="G48263" s="2" t="s">
        <v>163</v>
      </c>
      <c r="H48263" s="1">
        <v>0.72665509259259264</v>
      </c>
      <c r="I48263" t="s">
        <v>100</v>
      </c>
      <c r="J48263">
        <v>12.5</v>
      </c>
      <c r="K48263" t="s">
        <v>27</v>
      </c>
      <c r="L48263" t="s">
        <v>23</v>
      </c>
      <c r="M48263">
        <v>4</v>
      </c>
      <c r="N48263" t="s">
        <v>138</v>
      </c>
      <c r="O48263" t="s">
        <v>143</v>
      </c>
      <c r="P48263" t="s">
        <v>151</v>
      </c>
    </row>
    <row r="48264" spans="1:16" x14ac:dyDescent="0.35">
      <c r="A48264">
        <v>21205</v>
      </c>
      <c r="B48264" s="5" t="s">
        <v>65</v>
      </c>
      <c r="C48264">
        <v>1</v>
      </c>
      <c r="D48264">
        <v>17.95</v>
      </c>
      <c r="E48264" s="2" t="s">
        <v>382</v>
      </c>
      <c r="F48264" s="2" t="str">
        <f t="shared" si="754"/>
        <v>December</v>
      </c>
      <c r="G48264" s="2" t="s">
        <v>163</v>
      </c>
      <c r="H48264" s="1">
        <v>0.72858796296296291</v>
      </c>
      <c r="I48264" t="s">
        <v>5</v>
      </c>
      <c r="J48264">
        <v>17.95</v>
      </c>
      <c r="K48264" t="s">
        <v>66</v>
      </c>
      <c r="L48264" t="s">
        <v>20</v>
      </c>
      <c r="M48264">
        <v>4</v>
      </c>
      <c r="N48264" t="s">
        <v>138</v>
      </c>
      <c r="O48264" t="s">
        <v>143</v>
      </c>
      <c r="P48264" t="s">
        <v>151</v>
      </c>
    </row>
    <row r="48265" spans="1:16" x14ac:dyDescent="0.35">
      <c r="A48265">
        <v>21205</v>
      </c>
      <c r="B48265" s="5" t="s">
        <v>91</v>
      </c>
      <c r="C48265">
        <v>1</v>
      </c>
      <c r="D48265">
        <v>16</v>
      </c>
      <c r="E48265" s="2" t="s">
        <v>382</v>
      </c>
      <c r="F48265" s="2" t="str">
        <f t="shared" si="754"/>
        <v>December</v>
      </c>
      <c r="G48265" s="2" t="s">
        <v>163</v>
      </c>
      <c r="H48265" s="1">
        <v>0.72858796296296291</v>
      </c>
      <c r="I48265" t="s">
        <v>70</v>
      </c>
      <c r="J48265">
        <v>16</v>
      </c>
      <c r="K48265" t="s">
        <v>39</v>
      </c>
      <c r="L48265" t="s">
        <v>20</v>
      </c>
      <c r="M48265">
        <v>4</v>
      </c>
      <c r="N48265" t="s">
        <v>138</v>
      </c>
      <c r="O48265" t="s">
        <v>143</v>
      </c>
      <c r="P48265" t="s">
        <v>151</v>
      </c>
    </row>
    <row r="48266" spans="1:16" x14ac:dyDescent="0.35">
      <c r="A48266">
        <v>21206</v>
      </c>
      <c r="B48266" s="5" t="s">
        <v>109</v>
      </c>
      <c r="C48266">
        <v>1</v>
      </c>
      <c r="D48266">
        <v>12</v>
      </c>
      <c r="E48266" s="2" t="s">
        <v>382</v>
      </c>
      <c r="F48266" s="2" t="str">
        <f t="shared" si="754"/>
        <v>December</v>
      </c>
      <c r="G48266" s="2" t="s">
        <v>163</v>
      </c>
      <c r="H48266" s="1">
        <v>0.73842592592592593</v>
      </c>
      <c r="I48266" t="s">
        <v>100</v>
      </c>
      <c r="J48266">
        <v>12</v>
      </c>
      <c r="K48266" t="s">
        <v>110</v>
      </c>
      <c r="L48266" t="s">
        <v>50</v>
      </c>
      <c r="M48266">
        <v>3</v>
      </c>
      <c r="N48266" t="s">
        <v>139</v>
      </c>
      <c r="O48266" t="s">
        <v>144</v>
      </c>
      <c r="P48266" t="s">
        <v>148</v>
      </c>
    </row>
    <row r="48267" spans="1:16" x14ac:dyDescent="0.35">
      <c r="A48267">
        <v>21206</v>
      </c>
      <c r="B48267" s="5" t="s">
        <v>36</v>
      </c>
      <c r="C48267">
        <v>1</v>
      </c>
      <c r="D48267">
        <v>20.25</v>
      </c>
      <c r="E48267" s="2" t="s">
        <v>382</v>
      </c>
      <c r="F48267" s="2" t="str">
        <f t="shared" si="754"/>
        <v>December</v>
      </c>
      <c r="G48267" s="2" t="s">
        <v>163</v>
      </c>
      <c r="H48267" s="1">
        <v>0.73842592592592593</v>
      </c>
      <c r="I48267" t="s">
        <v>5</v>
      </c>
      <c r="J48267">
        <v>20.25</v>
      </c>
      <c r="K48267" t="s">
        <v>37</v>
      </c>
      <c r="L48267" t="s">
        <v>23</v>
      </c>
      <c r="M48267">
        <v>1</v>
      </c>
      <c r="N48267" t="s">
        <v>139</v>
      </c>
      <c r="O48267" t="s">
        <v>142</v>
      </c>
      <c r="P48267" t="s">
        <v>146</v>
      </c>
    </row>
    <row r="48268" spans="1:16" x14ac:dyDescent="0.35">
      <c r="A48268">
        <v>21206</v>
      </c>
      <c r="B48268" s="5" t="s">
        <v>101</v>
      </c>
      <c r="C48268">
        <v>1</v>
      </c>
      <c r="D48268">
        <v>12</v>
      </c>
      <c r="E48268" s="2" t="s">
        <v>382</v>
      </c>
      <c r="F48268" s="2" t="str">
        <f t="shared" si="754"/>
        <v>December</v>
      </c>
      <c r="G48268" s="2" t="s">
        <v>163</v>
      </c>
      <c r="H48268" s="1">
        <v>0.73842592592592593</v>
      </c>
      <c r="I48268" t="s">
        <v>100</v>
      </c>
      <c r="J48268">
        <v>12</v>
      </c>
      <c r="K48268" t="s">
        <v>47</v>
      </c>
      <c r="L48268" t="s">
        <v>20</v>
      </c>
      <c r="M48268">
        <v>4</v>
      </c>
      <c r="N48268" t="s">
        <v>138</v>
      </c>
      <c r="O48268" t="s">
        <v>143</v>
      </c>
      <c r="P48268" t="s">
        <v>151</v>
      </c>
    </row>
    <row r="48269" spans="1:16" x14ac:dyDescent="0.35">
      <c r="A48269">
        <v>21206</v>
      </c>
      <c r="B48269" s="5" t="s">
        <v>99</v>
      </c>
      <c r="C48269">
        <v>1</v>
      </c>
      <c r="D48269">
        <v>12</v>
      </c>
      <c r="E48269" s="2" t="s">
        <v>382</v>
      </c>
      <c r="F48269" s="2" t="str">
        <f t="shared" si="754"/>
        <v>December</v>
      </c>
      <c r="G48269" s="2" t="s">
        <v>163</v>
      </c>
      <c r="H48269" s="1">
        <v>0.73842592592592593</v>
      </c>
      <c r="I48269" t="s">
        <v>100</v>
      </c>
      <c r="J48269">
        <v>12</v>
      </c>
      <c r="K48269" t="s">
        <v>52</v>
      </c>
      <c r="L48269" t="s">
        <v>50</v>
      </c>
      <c r="M48269">
        <v>2</v>
      </c>
      <c r="N48269" t="s">
        <v>140</v>
      </c>
      <c r="O48269" t="s">
        <v>145</v>
      </c>
      <c r="P48269" t="s">
        <v>156</v>
      </c>
    </row>
    <row r="48270" spans="1:16" x14ac:dyDescent="0.35">
      <c r="A48270">
        <v>21207</v>
      </c>
      <c r="B48270" s="5" t="s">
        <v>79</v>
      </c>
      <c r="C48270">
        <v>1</v>
      </c>
      <c r="D48270">
        <v>16.5</v>
      </c>
      <c r="E48270" s="2" t="s">
        <v>382</v>
      </c>
      <c r="F48270" s="2" t="str">
        <f t="shared" si="754"/>
        <v>December</v>
      </c>
      <c r="G48270" s="2" t="s">
        <v>163</v>
      </c>
      <c r="H48270" s="1">
        <v>0.75695601851851846</v>
      </c>
      <c r="I48270" t="s">
        <v>70</v>
      </c>
      <c r="J48270">
        <v>16.5</v>
      </c>
      <c r="K48270" t="s">
        <v>33</v>
      </c>
      <c r="L48270" t="s">
        <v>23</v>
      </c>
      <c r="M48270">
        <v>1</v>
      </c>
      <c r="N48270" t="s">
        <v>139</v>
      </c>
      <c r="O48270" t="s">
        <v>142</v>
      </c>
      <c r="P48270" t="s">
        <v>149</v>
      </c>
    </row>
    <row r="48271" spans="1:16" x14ac:dyDescent="0.35">
      <c r="A48271">
        <v>21208</v>
      </c>
      <c r="B48271" s="5" t="s">
        <v>89</v>
      </c>
      <c r="C48271">
        <v>1</v>
      </c>
      <c r="D48271">
        <v>16.75</v>
      </c>
      <c r="E48271" s="2" t="s">
        <v>382</v>
      </c>
      <c r="F48271" s="2" t="str">
        <f t="shared" si="754"/>
        <v>December</v>
      </c>
      <c r="G48271" s="2" t="s">
        <v>163</v>
      </c>
      <c r="H48271" s="1">
        <v>0.75876157407407396</v>
      </c>
      <c r="I48271" t="s">
        <v>70</v>
      </c>
      <c r="J48271">
        <v>16.75</v>
      </c>
      <c r="K48271" t="s">
        <v>11</v>
      </c>
      <c r="L48271" t="s">
        <v>7</v>
      </c>
      <c r="M48271">
        <v>3</v>
      </c>
      <c r="N48271" t="s">
        <v>139</v>
      </c>
      <c r="O48271" t="s">
        <v>144</v>
      </c>
      <c r="P48271" t="s">
        <v>149</v>
      </c>
    </row>
    <row r="48272" spans="1:16" x14ac:dyDescent="0.35">
      <c r="A48272">
        <v>21208</v>
      </c>
      <c r="B48272" s="5" t="s">
        <v>115</v>
      </c>
      <c r="C48272">
        <v>1</v>
      </c>
      <c r="D48272">
        <v>12.75</v>
      </c>
      <c r="E48272" s="2" t="s">
        <v>382</v>
      </c>
      <c r="F48272" s="2" t="str">
        <f t="shared" si="754"/>
        <v>December</v>
      </c>
      <c r="G48272" s="2" t="s">
        <v>163</v>
      </c>
      <c r="H48272" s="1">
        <v>0.75876157407407396</v>
      </c>
      <c r="I48272" t="s">
        <v>100</v>
      </c>
      <c r="J48272">
        <v>12.75</v>
      </c>
      <c r="K48272" t="s">
        <v>6</v>
      </c>
      <c r="L48272" t="s">
        <v>7</v>
      </c>
      <c r="M48272">
        <v>1</v>
      </c>
      <c r="N48272" t="s">
        <v>139</v>
      </c>
      <c r="O48272" t="s">
        <v>142</v>
      </c>
      <c r="P48272" t="s">
        <v>146</v>
      </c>
    </row>
    <row r="48273" spans="1:16" x14ac:dyDescent="0.35">
      <c r="A48273">
        <v>21208</v>
      </c>
      <c r="B48273" s="5" t="s">
        <v>131</v>
      </c>
      <c r="C48273">
        <v>1</v>
      </c>
      <c r="D48273">
        <v>10.5</v>
      </c>
      <c r="E48273" s="2" t="s">
        <v>382</v>
      </c>
      <c r="F48273" s="2" t="str">
        <f t="shared" si="754"/>
        <v>December</v>
      </c>
      <c r="G48273" s="2" t="s">
        <v>163</v>
      </c>
      <c r="H48273" s="1">
        <v>0.75876157407407396</v>
      </c>
      <c r="I48273" t="s">
        <v>100</v>
      </c>
      <c r="J48273">
        <v>10.5</v>
      </c>
      <c r="K48273" t="s">
        <v>64</v>
      </c>
      <c r="L48273" t="s">
        <v>50</v>
      </c>
      <c r="M48273">
        <v>1</v>
      </c>
      <c r="N48273" t="s">
        <v>139</v>
      </c>
      <c r="O48273" t="s">
        <v>142</v>
      </c>
      <c r="P48273" t="s">
        <v>146</v>
      </c>
    </row>
    <row r="48274" spans="1:16" x14ac:dyDescent="0.35">
      <c r="A48274">
        <v>21208</v>
      </c>
      <c r="B48274" s="5" t="s">
        <v>92</v>
      </c>
      <c r="C48274">
        <v>1</v>
      </c>
      <c r="D48274">
        <v>16</v>
      </c>
      <c r="E48274" s="2" t="s">
        <v>382</v>
      </c>
      <c r="F48274" s="2" t="str">
        <f t="shared" si="754"/>
        <v>December</v>
      </c>
      <c r="G48274" s="2" t="s">
        <v>163</v>
      </c>
      <c r="H48274" s="1">
        <v>0.75876157407407396</v>
      </c>
      <c r="I48274" t="s">
        <v>70</v>
      </c>
      <c r="J48274">
        <v>16</v>
      </c>
      <c r="K48274" t="s">
        <v>35</v>
      </c>
      <c r="L48274" t="s">
        <v>20</v>
      </c>
      <c r="M48274">
        <v>4</v>
      </c>
      <c r="N48274" t="s">
        <v>138</v>
      </c>
      <c r="O48274" t="s">
        <v>143</v>
      </c>
      <c r="P48274" t="s">
        <v>150</v>
      </c>
    </row>
    <row r="48275" spans="1:16" x14ac:dyDescent="0.35">
      <c r="A48275">
        <v>21209</v>
      </c>
      <c r="B48275" s="5" t="s">
        <v>83</v>
      </c>
      <c r="C48275">
        <v>1</v>
      </c>
      <c r="D48275">
        <v>16.75</v>
      </c>
      <c r="E48275" s="2" t="s">
        <v>382</v>
      </c>
      <c r="F48275" s="2" t="str">
        <f t="shared" si="754"/>
        <v>December</v>
      </c>
      <c r="G48275" s="2" t="s">
        <v>163</v>
      </c>
      <c r="H48275" s="1">
        <v>0.76410879629629624</v>
      </c>
      <c r="I48275" t="s">
        <v>70</v>
      </c>
      <c r="J48275">
        <v>16.75</v>
      </c>
      <c r="K48275" t="s">
        <v>62</v>
      </c>
      <c r="L48275" t="s">
        <v>20</v>
      </c>
      <c r="M48275">
        <v>3</v>
      </c>
      <c r="N48275" t="s">
        <v>139</v>
      </c>
      <c r="O48275" t="s">
        <v>144</v>
      </c>
      <c r="P48275" t="s">
        <v>149</v>
      </c>
    </row>
    <row r="48276" spans="1:16" x14ac:dyDescent="0.35">
      <c r="A48276">
        <v>21209</v>
      </c>
      <c r="B48276" t="s">
        <v>24</v>
      </c>
      <c r="C48276">
        <v>1</v>
      </c>
      <c r="D48276">
        <v>20.75</v>
      </c>
      <c r="E48276" s="2" t="s">
        <v>382</v>
      </c>
      <c r="F48276" s="2" t="str">
        <f t="shared" si="754"/>
        <v>December</v>
      </c>
      <c r="G48276" s="2" t="s">
        <v>163</v>
      </c>
      <c r="H48276" s="1">
        <v>0.76410879629629624</v>
      </c>
      <c r="I48276" t="s">
        <v>5</v>
      </c>
      <c r="J48276">
        <v>20.75</v>
      </c>
      <c r="K48276" t="s">
        <v>25</v>
      </c>
      <c r="L48276" t="s">
        <v>23</v>
      </c>
      <c r="M48276">
        <v>4</v>
      </c>
      <c r="N48276" t="s">
        <v>138</v>
      </c>
      <c r="O48276" t="s">
        <v>143</v>
      </c>
      <c r="P48276" t="s">
        <v>151</v>
      </c>
    </row>
    <row r="48277" spans="1:16" x14ac:dyDescent="0.35">
      <c r="A48277">
        <v>21210</v>
      </c>
      <c r="B48277" s="5" t="s">
        <v>67</v>
      </c>
      <c r="C48277">
        <v>1</v>
      </c>
      <c r="D48277">
        <v>18.5</v>
      </c>
      <c r="E48277" s="2" t="s">
        <v>382</v>
      </c>
      <c r="F48277" s="2" t="str">
        <f t="shared" si="754"/>
        <v>December</v>
      </c>
      <c r="G48277" s="2" t="s">
        <v>163</v>
      </c>
      <c r="H48277" s="1">
        <v>0.77862268518518529</v>
      </c>
      <c r="I48277" t="s">
        <v>5</v>
      </c>
      <c r="J48277">
        <v>18.5</v>
      </c>
      <c r="K48277" t="s">
        <v>68</v>
      </c>
      <c r="L48277" t="s">
        <v>20</v>
      </c>
      <c r="M48277">
        <v>3</v>
      </c>
      <c r="N48277" t="s">
        <v>139</v>
      </c>
      <c r="O48277" t="s">
        <v>144</v>
      </c>
      <c r="P48277" t="s">
        <v>147</v>
      </c>
    </row>
    <row r="48278" spans="1:16" x14ac:dyDescent="0.35">
      <c r="A48278">
        <v>21210</v>
      </c>
      <c r="B48278" s="5" t="s">
        <v>55</v>
      </c>
      <c r="C48278">
        <v>1</v>
      </c>
      <c r="D48278">
        <v>20.5</v>
      </c>
      <c r="E48278" s="2" t="s">
        <v>382</v>
      </c>
      <c r="F48278" s="2" t="str">
        <f t="shared" si="754"/>
        <v>December</v>
      </c>
      <c r="G48278" s="2" t="s">
        <v>163</v>
      </c>
      <c r="H48278" s="1">
        <v>0.77862268518518529</v>
      </c>
      <c r="I48278" t="s">
        <v>5</v>
      </c>
      <c r="J48278">
        <v>20.5</v>
      </c>
      <c r="K48278" t="s">
        <v>56</v>
      </c>
      <c r="L48278" t="s">
        <v>50</v>
      </c>
      <c r="M48278">
        <v>1</v>
      </c>
      <c r="N48278" t="s">
        <v>139</v>
      </c>
      <c r="O48278" t="s">
        <v>142</v>
      </c>
      <c r="P48278" t="s">
        <v>149</v>
      </c>
    </row>
    <row r="48279" spans="1:16" x14ac:dyDescent="0.35">
      <c r="A48279">
        <v>21210</v>
      </c>
      <c r="B48279" t="s">
        <v>24</v>
      </c>
      <c r="C48279">
        <v>1</v>
      </c>
      <c r="D48279">
        <v>20.75</v>
      </c>
      <c r="E48279" s="2" t="s">
        <v>382</v>
      </c>
      <c r="F48279" s="2" t="str">
        <f t="shared" si="754"/>
        <v>December</v>
      </c>
      <c r="G48279" s="2" t="s">
        <v>163</v>
      </c>
      <c r="H48279" s="1">
        <v>0.77862268518518529</v>
      </c>
      <c r="I48279" t="s">
        <v>5</v>
      </c>
      <c r="J48279">
        <v>20.75</v>
      </c>
      <c r="K48279" t="s">
        <v>25</v>
      </c>
      <c r="L48279" t="s">
        <v>23</v>
      </c>
      <c r="M48279">
        <v>1</v>
      </c>
      <c r="N48279" t="s">
        <v>139</v>
      </c>
      <c r="O48279" t="s">
        <v>142</v>
      </c>
      <c r="P48279" t="s">
        <v>146</v>
      </c>
    </row>
    <row r="48280" spans="1:16" x14ac:dyDescent="0.35">
      <c r="A48280">
        <v>21210</v>
      </c>
      <c r="B48280" s="5" t="s">
        <v>76</v>
      </c>
      <c r="C48280">
        <v>1</v>
      </c>
      <c r="D48280">
        <v>16.5</v>
      </c>
      <c r="E48280" s="2" t="s">
        <v>382</v>
      </c>
      <c r="F48280" s="2" t="str">
        <f t="shared" si="754"/>
        <v>December</v>
      </c>
      <c r="G48280" s="2" t="s">
        <v>163</v>
      </c>
      <c r="H48280" s="1">
        <v>0.77862268518518529</v>
      </c>
      <c r="I48280" t="s">
        <v>70</v>
      </c>
      <c r="J48280">
        <v>16.5</v>
      </c>
      <c r="K48280" t="s">
        <v>19</v>
      </c>
      <c r="L48280" t="s">
        <v>20</v>
      </c>
      <c r="M48280">
        <v>4</v>
      </c>
      <c r="N48280" t="s">
        <v>138</v>
      </c>
      <c r="O48280" t="s">
        <v>143</v>
      </c>
      <c r="P48280" t="s">
        <v>150</v>
      </c>
    </row>
    <row r="48281" spans="1:16" x14ac:dyDescent="0.35">
      <c r="A48281">
        <v>21211</v>
      </c>
      <c r="B48281" s="5" t="s">
        <v>104</v>
      </c>
      <c r="C48281">
        <v>1</v>
      </c>
      <c r="D48281">
        <v>12</v>
      </c>
      <c r="E48281" s="2" t="s">
        <v>382</v>
      </c>
      <c r="F48281" s="2" t="str">
        <f t="shared" si="754"/>
        <v>December</v>
      </c>
      <c r="G48281" s="2" t="s">
        <v>163</v>
      </c>
      <c r="H48281" s="1">
        <v>0.79251157407407413</v>
      </c>
      <c r="I48281" t="s">
        <v>100</v>
      </c>
      <c r="J48281">
        <v>12</v>
      </c>
      <c r="K48281" t="s">
        <v>39</v>
      </c>
      <c r="L48281" t="s">
        <v>20</v>
      </c>
      <c r="M48281">
        <v>4</v>
      </c>
      <c r="N48281" t="s">
        <v>138</v>
      </c>
      <c r="O48281" t="s">
        <v>143</v>
      </c>
      <c r="P48281" t="s">
        <v>153</v>
      </c>
    </row>
    <row r="48282" spans="1:16" x14ac:dyDescent="0.35">
      <c r="A48282">
        <v>21211</v>
      </c>
      <c r="B48282" s="5" t="s">
        <v>36</v>
      </c>
      <c r="C48282">
        <v>1</v>
      </c>
      <c r="D48282">
        <v>20.25</v>
      </c>
      <c r="E48282" s="2" t="s">
        <v>382</v>
      </c>
      <c r="F48282" s="2" t="str">
        <f t="shared" si="754"/>
        <v>December</v>
      </c>
      <c r="G48282" s="2" t="s">
        <v>163</v>
      </c>
      <c r="H48282" s="1">
        <v>0.79251157407407413</v>
      </c>
      <c r="I48282" t="s">
        <v>5</v>
      </c>
      <c r="J48282">
        <v>20.25</v>
      </c>
      <c r="K48282" t="s">
        <v>37</v>
      </c>
      <c r="L48282" t="s">
        <v>23</v>
      </c>
      <c r="M48282">
        <v>4</v>
      </c>
      <c r="N48282" t="s">
        <v>138</v>
      </c>
      <c r="O48282" t="s">
        <v>143</v>
      </c>
      <c r="P48282" t="s">
        <v>150</v>
      </c>
    </row>
    <row r="48283" spans="1:16" x14ac:dyDescent="0.35">
      <c r="A48283">
        <v>21211</v>
      </c>
      <c r="B48283" t="s">
        <v>4</v>
      </c>
      <c r="C48283">
        <v>1</v>
      </c>
      <c r="D48283">
        <v>20.75</v>
      </c>
      <c r="E48283" s="2" t="s">
        <v>382</v>
      </c>
      <c r="F48283" s="2" t="str">
        <f t="shared" si="754"/>
        <v>December</v>
      </c>
      <c r="G48283" s="2" t="s">
        <v>163</v>
      </c>
      <c r="H48283" s="1">
        <v>0.79251157407407413</v>
      </c>
      <c r="I48283" t="s">
        <v>5</v>
      </c>
      <c r="J48283">
        <v>20.75</v>
      </c>
      <c r="K48283" t="s">
        <v>6</v>
      </c>
      <c r="L48283" t="s">
        <v>7</v>
      </c>
      <c r="M48283">
        <v>4</v>
      </c>
      <c r="N48283" t="s">
        <v>138</v>
      </c>
      <c r="O48283" t="s">
        <v>143</v>
      </c>
      <c r="P48283" t="s">
        <v>150</v>
      </c>
    </row>
    <row r="48284" spans="1:16" x14ac:dyDescent="0.35">
      <c r="A48284">
        <v>21212</v>
      </c>
      <c r="B48284" s="5" t="s">
        <v>77</v>
      </c>
      <c r="C48284">
        <v>1</v>
      </c>
      <c r="D48284">
        <v>16.5</v>
      </c>
      <c r="E48284" s="2" t="s">
        <v>382</v>
      </c>
      <c r="F48284" s="2" t="str">
        <f t="shared" si="754"/>
        <v>December</v>
      </c>
      <c r="G48284" s="2" t="s">
        <v>163</v>
      </c>
      <c r="H48284" s="1">
        <v>0.80261574074074071</v>
      </c>
      <c r="I48284" t="s">
        <v>70</v>
      </c>
      <c r="J48284">
        <v>16.5</v>
      </c>
      <c r="K48284" t="s">
        <v>25</v>
      </c>
      <c r="L48284" t="s">
        <v>23</v>
      </c>
      <c r="M48284">
        <v>1</v>
      </c>
      <c r="N48284" t="s">
        <v>139</v>
      </c>
      <c r="O48284" t="s">
        <v>142</v>
      </c>
      <c r="P48284" t="s">
        <v>148</v>
      </c>
    </row>
    <row r="48285" spans="1:16" x14ac:dyDescent="0.35">
      <c r="A48285">
        <v>21213</v>
      </c>
      <c r="B48285" s="5" t="s">
        <v>103</v>
      </c>
      <c r="C48285">
        <v>1</v>
      </c>
      <c r="D48285">
        <v>12</v>
      </c>
      <c r="E48285" s="2" t="s">
        <v>382</v>
      </c>
      <c r="F48285" s="2" t="str">
        <f t="shared" si="754"/>
        <v>December</v>
      </c>
      <c r="G48285" s="2" t="s">
        <v>163</v>
      </c>
      <c r="H48285" s="1">
        <v>0.82060185185185175</v>
      </c>
      <c r="I48285" t="s">
        <v>100</v>
      </c>
      <c r="J48285">
        <v>12</v>
      </c>
      <c r="K48285" t="s">
        <v>41</v>
      </c>
      <c r="L48285" t="s">
        <v>20</v>
      </c>
      <c r="M48285">
        <v>1</v>
      </c>
      <c r="N48285" t="s">
        <v>139</v>
      </c>
      <c r="O48285" t="s">
        <v>142</v>
      </c>
      <c r="P48285" t="s">
        <v>149</v>
      </c>
    </row>
    <row r="48286" spans="1:16" x14ac:dyDescent="0.35">
      <c r="A48286">
        <v>21213</v>
      </c>
      <c r="B48286" s="5" t="s">
        <v>74</v>
      </c>
      <c r="C48286">
        <v>1</v>
      </c>
      <c r="D48286">
        <v>16.25</v>
      </c>
      <c r="E48286" s="2" t="s">
        <v>382</v>
      </c>
      <c r="F48286" s="2" t="str">
        <f t="shared" si="754"/>
        <v>December</v>
      </c>
      <c r="G48286" s="2" t="s">
        <v>163</v>
      </c>
      <c r="H48286" s="1">
        <v>0.82060185185185175</v>
      </c>
      <c r="I48286" t="s">
        <v>70</v>
      </c>
      <c r="J48286">
        <v>16.25</v>
      </c>
      <c r="K48286" t="s">
        <v>45</v>
      </c>
      <c r="L48286" t="s">
        <v>23</v>
      </c>
      <c r="M48286">
        <v>3</v>
      </c>
      <c r="N48286" t="s">
        <v>139</v>
      </c>
      <c r="O48286" t="s">
        <v>144</v>
      </c>
      <c r="P48286" t="s">
        <v>149</v>
      </c>
    </row>
    <row r="48287" spans="1:16" x14ac:dyDescent="0.35">
      <c r="A48287">
        <v>21213</v>
      </c>
      <c r="B48287" s="5" t="s">
        <v>65</v>
      </c>
      <c r="C48287">
        <v>1</v>
      </c>
      <c r="D48287">
        <v>17.95</v>
      </c>
      <c r="E48287" s="2" t="s">
        <v>382</v>
      </c>
      <c r="F48287" s="2" t="str">
        <f t="shared" si="754"/>
        <v>December</v>
      </c>
      <c r="G48287" s="2" t="s">
        <v>163</v>
      </c>
      <c r="H48287" s="1">
        <v>0.82060185185185175</v>
      </c>
      <c r="I48287" t="s">
        <v>5</v>
      </c>
      <c r="J48287">
        <v>17.95</v>
      </c>
      <c r="K48287" t="s">
        <v>66</v>
      </c>
      <c r="L48287" t="s">
        <v>20</v>
      </c>
      <c r="M48287">
        <v>4</v>
      </c>
      <c r="N48287" t="s">
        <v>138</v>
      </c>
      <c r="O48287" t="s">
        <v>143</v>
      </c>
      <c r="P48287" t="s">
        <v>153</v>
      </c>
    </row>
    <row r="48288" spans="1:16" x14ac:dyDescent="0.35">
      <c r="A48288">
        <v>21213</v>
      </c>
      <c r="B48288" s="5" t="s">
        <v>72</v>
      </c>
      <c r="C48288">
        <v>1</v>
      </c>
      <c r="D48288">
        <v>13.25</v>
      </c>
      <c r="E48288" s="2" t="s">
        <v>382</v>
      </c>
      <c r="F48288" s="2" t="str">
        <f t="shared" si="754"/>
        <v>December</v>
      </c>
      <c r="G48288" s="2" t="s">
        <v>163</v>
      </c>
      <c r="H48288" s="1">
        <v>0.82060185185185175</v>
      </c>
      <c r="I48288" t="s">
        <v>70</v>
      </c>
      <c r="J48288">
        <v>13.25</v>
      </c>
      <c r="K48288" t="s">
        <v>64</v>
      </c>
      <c r="L48288" t="s">
        <v>50</v>
      </c>
      <c r="M48288">
        <v>4</v>
      </c>
      <c r="N48288" t="s">
        <v>138</v>
      </c>
      <c r="O48288" t="s">
        <v>143</v>
      </c>
      <c r="P48288" t="s">
        <v>158</v>
      </c>
    </row>
    <row r="48289" spans="1:16" x14ac:dyDescent="0.35">
      <c r="A48289">
        <v>21214</v>
      </c>
      <c r="B48289" s="5" t="s">
        <v>87</v>
      </c>
      <c r="C48289">
        <v>1</v>
      </c>
      <c r="D48289">
        <v>16.75</v>
      </c>
      <c r="E48289" s="2" t="s">
        <v>382</v>
      </c>
      <c r="F48289" s="2" t="str">
        <f t="shared" si="754"/>
        <v>December</v>
      </c>
      <c r="G48289" s="2" t="s">
        <v>163</v>
      </c>
      <c r="H48289" s="1">
        <v>0.85917824074074067</v>
      </c>
      <c r="I48289" t="s">
        <v>70</v>
      </c>
      <c r="J48289">
        <v>16.75</v>
      </c>
      <c r="K48289" t="s">
        <v>17</v>
      </c>
      <c r="L48289" t="s">
        <v>7</v>
      </c>
      <c r="M48289">
        <v>4</v>
      </c>
      <c r="N48289" t="s">
        <v>138</v>
      </c>
      <c r="O48289" t="s">
        <v>143</v>
      </c>
      <c r="P48289" t="s">
        <v>152</v>
      </c>
    </row>
    <row r="48290" spans="1:16" x14ac:dyDescent="0.35">
      <c r="A48290">
        <v>21214</v>
      </c>
      <c r="B48290" s="5" t="s">
        <v>99</v>
      </c>
      <c r="C48290">
        <v>1</v>
      </c>
      <c r="D48290">
        <v>12</v>
      </c>
      <c r="E48290" s="2" t="s">
        <v>382</v>
      </c>
      <c r="F48290" s="2" t="str">
        <f t="shared" si="754"/>
        <v>December</v>
      </c>
      <c r="G48290" s="2" t="s">
        <v>163</v>
      </c>
      <c r="H48290" s="1">
        <v>0.85917824074074067</v>
      </c>
      <c r="I48290" t="s">
        <v>100</v>
      </c>
      <c r="J48290">
        <v>12</v>
      </c>
      <c r="K48290" t="s">
        <v>52</v>
      </c>
      <c r="L48290" t="s">
        <v>50</v>
      </c>
      <c r="M48290">
        <v>4</v>
      </c>
      <c r="N48290" t="s">
        <v>138</v>
      </c>
      <c r="O48290" t="s">
        <v>143</v>
      </c>
      <c r="P48290" t="s">
        <v>150</v>
      </c>
    </row>
    <row r="48291" spans="1:16" x14ac:dyDescent="0.35">
      <c r="A48291">
        <v>21215</v>
      </c>
      <c r="B48291" t="s">
        <v>12</v>
      </c>
      <c r="C48291">
        <v>1</v>
      </c>
      <c r="D48291">
        <v>20.75</v>
      </c>
      <c r="E48291" s="2" t="s">
        <v>382</v>
      </c>
      <c r="F48291" s="2" t="str">
        <f t="shared" si="754"/>
        <v>December</v>
      </c>
      <c r="G48291" s="2" t="s">
        <v>163</v>
      </c>
      <c r="H48291" s="1">
        <v>0.90474537037037039</v>
      </c>
      <c r="I48291" t="s">
        <v>5</v>
      </c>
      <c r="J48291">
        <v>20.75</v>
      </c>
      <c r="K48291" t="s">
        <v>13</v>
      </c>
      <c r="L48291" t="s">
        <v>7</v>
      </c>
      <c r="M48291">
        <v>4</v>
      </c>
      <c r="N48291" t="s">
        <v>138</v>
      </c>
      <c r="O48291" t="s">
        <v>143</v>
      </c>
      <c r="P48291" t="s">
        <v>151</v>
      </c>
    </row>
    <row r="48292" spans="1:16" x14ac:dyDescent="0.35">
      <c r="A48292">
        <v>21215</v>
      </c>
      <c r="B48292" t="s">
        <v>4</v>
      </c>
      <c r="C48292">
        <v>1</v>
      </c>
      <c r="D48292">
        <v>20.75</v>
      </c>
      <c r="E48292" s="2" t="s">
        <v>382</v>
      </c>
      <c r="F48292" s="2" t="str">
        <f t="shared" si="754"/>
        <v>December</v>
      </c>
      <c r="G48292" s="2" t="s">
        <v>163</v>
      </c>
      <c r="H48292" s="1">
        <v>0.90474537037037039</v>
      </c>
      <c r="I48292" t="s">
        <v>5</v>
      </c>
      <c r="J48292">
        <v>20.75</v>
      </c>
      <c r="K48292" t="s">
        <v>6</v>
      </c>
      <c r="L48292" t="s">
        <v>7</v>
      </c>
      <c r="M48292">
        <v>4</v>
      </c>
      <c r="N48292" t="s">
        <v>138</v>
      </c>
      <c r="O48292" t="s">
        <v>143</v>
      </c>
      <c r="P48292" t="s">
        <v>150</v>
      </c>
    </row>
    <row r="48293" spans="1:16" x14ac:dyDescent="0.35">
      <c r="A48293">
        <v>21215</v>
      </c>
      <c r="B48293" s="5" t="s">
        <v>113</v>
      </c>
      <c r="C48293">
        <v>1</v>
      </c>
      <c r="D48293">
        <v>12.75</v>
      </c>
      <c r="E48293" s="2" t="s">
        <v>382</v>
      </c>
      <c r="F48293" s="2" t="str">
        <f t="shared" si="754"/>
        <v>December</v>
      </c>
      <c r="G48293" s="2" t="s">
        <v>163</v>
      </c>
      <c r="H48293" s="1">
        <v>0.90474537037037039</v>
      </c>
      <c r="I48293" t="s">
        <v>100</v>
      </c>
      <c r="J48293">
        <v>12.75</v>
      </c>
      <c r="K48293" t="s">
        <v>15</v>
      </c>
      <c r="L48293" t="s">
        <v>7</v>
      </c>
      <c r="M48293">
        <v>2</v>
      </c>
      <c r="N48293" t="s">
        <v>140</v>
      </c>
      <c r="O48293" t="s">
        <v>145</v>
      </c>
      <c r="P48293" t="s">
        <v>155</v>
      </c>
    </row>
    <row r="48294" spans="1:16" x14ac:dyDescent="0.35">
      <c r="A48294">
        <v>21215</v>
      </c>
      <c r="B48294" s="5" t="s">
        <v>122</v>
      </c>
      <c r="C48294">
        <v>1</v>
      </c>
      <c r="D48294">
        <v>12.5</v>
      </c>
      <c r="E48294" s="2" t="s">
        <v>382</v>
      </c>
      <c r="F48294" s="2" t="str">
        <f t="shared" si="754"/>
        <v>December</v>
      </c>
      <c r="G48294" s="2" t="s">
        <v>163</v>
      </c>
      <c r="H48294" s="1">
        <v>0.90474537037037039</v>
      </c>
      <c r="I48294" t="s">
        <v>100</v>
      </c>
      <c r="J48294">
        <v>12.5</v>
      </c>
      <c r="K48294" t="s">
        <v>25</v>
      </c>
      <c r="L48294" t="s">
        <v>23</v>
      </c>
      <c r="M48294">
        <v>2</v>
      </c>
      <c r="N48294" t="s">
        <v>140</v>
      </c>
      <c r="O48294" t="s">
        <v>145</v>
      </c>
      <c r="P48294" t="s">
        <v>155</v>
      </c>
    </row>
    <row r="48295" spans="1:16" x14ac:dyDescent="0.35">
      <c r="A48295">
        <v>21216</v>
      </c>
      <c r="B48295" s="5" t="s">
        <v>116</v>
      </c>
      <c r="C48295">
        <v>1</v>
      </c>
      <c r="D48295">
        <v>12.75</v>
      </c>
      <c r="E48295" s="2" t="s">
        <v>382</v>
      </c>
      <c r="F48295" s="2" t="str">
        <f t="shared" si="754"/>
        <v>December</v>
      </c>
      <c r="G48295" s="2" t="s">
        <v>163</v>
      </c>
      <c r="H48295" s="1">
        <v>0.91537037037037028</v>
      </c>
      <c r="I48295" t="s">
        <v>100</v>
      </c>
      <c r="J48295">
        <v>12.75</v>
      </c>
      <c r="K48295" t="s">
        <v>11</v>
      </c>
      <c r="L48295" t="s">
        <v>7</v>
      </c>
      <c r="M48295">
        <v>1</v>
      </c>
      <c r="N48295" t="s">
        <v>139</v>
      </c>
      <c r="O48295" t="s">
        <v>142</v>
      </c>
      <c r="P48295" t="s">
        <v>149</v>
      </c>
    </row>
    <row r="48296" spans="1:16" x14ac:dyDescent="0.35">
      <c r="A48296">
        <v>21216</v>
      </c>
      <c r="B48296" s="5" t="s">
        <v>113</v>
      </c>
      <c r="C48296">
        <v>1</v>
      </c>
      <c r="D48296">
        <v>12.75</v>
      </c>
      <c r="E48296" s="2" t="s">
        <v>382</v>
      </c>
      <c r="F48296" s="2" t="str">
        <f t="shared" si="754"/>
        <v>December</v>
      </c>
      <c r="G48296" s="2" t="s">
        <v>163</v>
      </c>
      <c r="H48296" s="1">
        <v>0.91537037037037028</v>
      </c>
      <c r="I48296" t="s">
        <v>100</v>
      </c>
      <c r="J48296">
        <v>12.75</v>
      </c>
      <c r="K48296" t="s">
        <v>15</v>
      </c>
      <c r="L48296" t="s">
        <v>7</v>
      </c>
      <c r="M48296">
        <v>1</v>
      </c>
      <c r="N48296" t="s">
        <v>139</v>
      </c>
      <c r="O48296" t="s">
        <v>142</v>
      </c>
      <c r="P48296" t="s">
        <v>149</v>
      </c>
    </row>
    <row r="48297" spans="1:16" x14ac:dyDescent="0.35">
      <c r="A48297">
        <v>21216</v>
      </c>
      <c r="B48297" s="5" t="s">
        <v>40</v>
      </c>
      <c r="C48297">
        <v>1</v>
      </c>
      <c r="D48297">
        <v>20.25</v>
      </c>
      <c r="E48297" s="2" t="s">
        <v>382</v>
      </c>
      <c r="F48297" s="2" t="str">
        <f t="shared" si="754"/>
        <v>December</v>
      </c>
      <c r="G48297" s="2" t="s">
        <v>163</v>
      </c>
      <c r="H48297" s="1">
        <v>0.91537037037037028</v>
      </c>
      <c r="I48297" t="s">
        <v>5</v>
      </c>
      <c r="J48297">
        <v>20.25</v>
      </c>
      <c r="K48297" t="s">
        <v>41</v>
      </c>
      <c r="L48297" t="s">
        <v>20</v>
      </c>
      <c r="M48297">
        <v>1</v>
      </c>
      <c r="N48297" t="s">
        <v>139</v>
      </c>
      <c r="O48297" t="s">
        <v>142</v>
      </c>
      <c r="P48297" t="s">
        <v>149</v>
      </c>
    </row>
    <row r="48298" spans="1:16" x14ac:dyDescent="0.35">
      <c r="A48298">
        <v>21216</v>
      </c>
      <c r="B48298" t="s">
        <v>16</v>
      </c>
      <c r="C48298">
        <v>1</v>
      </c>
      <c r="D48298">
        <v>20.75</v>
      </c>
      <c r="E48298" s="2" t="s">
        <v>382</v>
      </c>
      <c r="F48298" s="2" t="str">
        <f t="shared" si="754"/>
        <v>December</v>
      </c>
      <c r="G48298" s="2" t="s">
        <v>163</v>
      </c>
      <c r="H48298" s="1">
        <v>0.91537037037037028</v>
      </c>
      <c r="I48298" t="s">
        <v>5</v>
      </c>
      <c r="J48298">
        <v>20.75</v>
      </c>
      <c r="K48298" t="s">
        <v>17</v>
      </c>
      <c r="L48298" t="s">
        <v>7</v>
      </c>
      <c r="M48298">
        <v>4</v>
      </c>
      <c r="N48298" t="s">
        <v>138</v>
      </c>
      <c r="O48298" t="s">
        <v>143</v>
      </c>
      <c r="P48298" t="s">
        <v>151</v>
      </c>
    </row>
    <row r="48299" spans="1:16" x14ac:dyDescent="0.35">
      <c r="A48299">
        <v>21217</v>
      </c>
      <c r="B48299" s="5" t="s">
        <v>98</v>
      </c>
      <c r="C48299">
        <v>1</v>
      </c>
      <c r="D48299">
        <v>16</v>
      </c>
      <c r="E48299" s="2" t="s">
        <v>382</v>
      </c>
      <c r="F48299" s="2" t="str">
        <f t="shared" si="754"/>
        <v>December</v>
      </c>
      <c r="G48299" s="2" t="s">
        <v>163</v>
      </c>
      <c r="H48299" s="1">
        <v>0.93246527777777777</v>
      </c>
      <c r="I48299" t="s">
        <v>70</v>
      </c>
      <c r="J48299">
        <v>16</v>
      </c>
      <c r="K48299" t="s">
        <v>52</v>
      </c>
      <c r="L48299" t="s">
        <v>50</v>
      </c>
      <c r="M48299">
        <v>3</v>
      </c>
      <c r="N48299" t="s">
        <v>139</v>
      </c>
      <c r="O48299" t="s">
        <v>144</v>
      </c>
      <c r="P48299" t="s">
        <v>146</v>
      </c>
    </row>
    <row r="48300" spans="1:16" x14ac:dyDescent="0.35">
      <c r="A48300">
        <v>21218</v>
      </c>
      <c r="B48300" t="s">
        <v>4</v>
      </c>
      <c r="C48300">
        <v>1</v>
      </c>
      <c r="D48300">
        <v>20.75</v>
      </c>
      <c r="E48300" s="2" t="s">
        <v>382</v>
      </c>
      <c r="F48300" s="2" t="str">
        <f t="shared" si="754"/>
        <v>December</v>
      </c>
      <c r="G48300" s="2" t="s">
        <v>163</v>
      </c>
      <c r="H48300" s="1">
        <v>0.93570601851851853</v>
      </c>
      <c r="I48300" t="s">
        <v>5</v>
      </c>
      <c r="J48300">
        <v>20.75</v>
      </c>
      <c r="K48300" t="s">
        <v>6</v>
      </c>
      <c r="L48300" t="s">
        <v>7</v>
      </c>
      <c r="M48300">
        <v>4</v>
      </c>
      <c r="N48300" t="s">
        <v>138</v>
      </c>
      <c r="O48300" t="s">
        <v>143</v>
      </c>
      <c r="P48300" t="s">
        <v>158</v>
      </c>
    </row>
    <row r="48301" spans="1:16" x14ac:dyDescent="0.35">
      <c r="A48301">
        <v>21219</v>
      </c>
      <c r="B48301" s="5" t="s">
        <v>59</v>
      </c>
      <c r="C48301">
        <v>1</v>
      </c>
      <c r="D48301">
        <v>17.5</v>
      </c>
      <c r="E48301" s="2" t="s">
        <v>383</v>
      </c>
      <c r="F48301" s="2" t="str">
        <f t="shared" si="754"/>
        <v>December</v>
      </c>
      <c r="G48301" s="2" t="s">
        <v>164</v>
      </c>
      <c r="H48301" s="1">
        <v>0.49015046296296294</v>
      </c>
      <c r="I48301" t="s">
        <v>5</v>
      </c>
      <c r="J48301">
        <v>17.5</v>
      </c>
      <c r="K48301" t="s">
        <v>60</v>
      </c>
      <c r="L48301" t="s">
        <v>50</v>
      </c>
      <c r="M48301">
        <v>1</v>
      </c>
      <c r="N48301" t="s">
        <v>139</v>
      </c>
      <c r="O48301" t="s">
        <v>142</v>
      </c>
      <c r="P48301" t="s">
        <v>147</v>
      </c>
    </row>
    <row r="48302" spans="1:16" x14ac:dyDescent="0.35">
      <c r="A48302">
        <v>21219</v>
      </c>
      <c r="B48302" s="5" t="s">
        <v>32</v>
      </c>
      <c r="C48302">
        <v>1</v>
      </c>
      <c r="D48302">
        <v>20.75</v>
      </c>
      <c r="E48302" s="2" t="s">
        <v>383</v>
      </c>
      <c r="F48302" s="2" t="str">
        <f t="shared" si="754"/>
        <v>December</v>
      </c>
      <c r="G48302" s="2" t="s">
        <v>164</v>
      </c>
      <c r="H48302" s="1">
        <v>0.49015046296296294</v>
      </c>
      <c r="I48302" t="s">
        <v>5</v>
      </c>
      <c r="J48302">
        <v>20.75</v>
      </c>
      <c r="K48302" t="s">
        <v>33</v>
      </c>
      <c r="L48302" t="s">
        <v>23</v>
      </c>
      <c r="M48302">
        <v>4</v>
      </c>
      <c r="N48302" t="s">
        <v>138</v>
      </c>
      <c r="O48302" t="s">
        <v>143</v>
      </c>
      <c r="P48302" t="s">
        <v>158</v>
      </c>
    </row>
    <row r="48303" spans="1:16" x14ac:dyDescent="0.35">
      <c r="A48303">
        <v>21220</v>
      </c>
      <c r="B48303" s="5" t="s">
        <v>67</v>
      </c>
      <c r="C48303">
        <v>1</v>
      </c>
      <c r="D48303">
        <v>18.5</v>
      </c>
      <c r="E48303" s="2" t="s">
        <v>383</v>
      </c>
      <c r="F48303" s="2" t="str">
        <f t="shared" si="754"/>
        <v>December</v>
      </c>
      <c r="G48303" s="2" t="s">
        <v>164</v>
      </c>
      <c r="H48303" s="1">
        <v>0.50392361111111106</v>
      </c>
      <c r="I48303" t="s">
        <v>5</v>
      </c>
      <c r="J48303">
        <v>18.5</v>
      </c>
      <c r="K48303" t="s">
        <v>68</v>
      </c>
      <c r="L48303" t="s">
        <v>20</v>
      </c>
      <c r="M48303">
        <v>3</v>
      </c>
      <c r="N48303" t="s">
        <v>139</v>
      </c>
      <c r="O48303" t="s">
        <v>144</v>
      </c>
      <c r="P48303" t="s">
        <v>147</v>
      </c>
    </row>
    <row r="48304" spans="1:16" x14ac:dyDescent="0.35">
      <c r="A48304">
        <v>21220</v>
      </c>
      <c r="B48304" s="5" t="s">
        <v>75</v>
      </c>
      <c r="C48304">
        <v>1</v>
      </c>
      <c r="D48304">
        <v>16.25</v>
      </c>
      <c r="E48304" s="2" t="s">
        <v>383</v>
      </c>
      <c r="F48304" s="2" t="str">
        <f t="shared" si="754"/>
        <v>December</v>
      </c>
      <c r="G48304" s="2" t="s">
        <v>164</v>
      </c>
      <c r="H48304" s="1">
        <v>0.50392361111111106</v>
      </c>
      <c r="I48304" t="s">
        <v>70</v>
      </c>
      <c r="J48304">
        <v>16.25</v>
      </c>
      <c r="K48304" t="s">
        <v>37</v>
      </c>
      <c r="L48304" t="s">
        <v>23</v>
      </c>
      <c r="M48304">
        <v>3</v>
      </c>
      <c r="N48304" t="s">
        <v>139</v>
      </c>
      <c r="O48304" t="s">
        <v>144</v>
      </c>
      <c r="P48304" t="s">
        <v>147</v>
      </c>
    </row>
    <row r="48305" spans="1:16" x14ac:dyDescent="0.35">
      <c r="A48305">
        <v>21220</v>
      </c>
      <c r="B48305" s="5" t="s">
        <v>69</v>
      </c>
      <c r="C48305">
        <v>1</v>
      </c>
      <c r="D48305">
        <v>12.5</v>
      </c>
      <c r="E48305" s="2" t="s">
        <v>383</v>
      </c>
      <c r="F48305" s="2" t="str">
        <f t="shared" si="754"/>
        <v>December</v>
      </c>
      <c r="G48305" s="2" t="s">
        <v>164</v>
      </c>
      <c r="H48305" s="1">
        <v>0.50392361111111106</v>
      </c>
      <c r="I48305" t="s">
        <v>70</v>
      </c>
      <c r="J48305">
        <v>12.5</v>
      </c>
      <c r="K48305" t="s">
        <v>58</v>
      </c>
      <c r="L48305" t="s">
        <v>50</v>
      </c>
      <c r="M48305">
        <v>4</v>
      </c>
      <c r="N48305" t="s">
        <v>138</v>
      </c>
      <c r="O48305" t="s">
        <v>143</v>
      </c>
      <c r="P48305" t="s">
        <v>150</v>
      </c>
    </row>
    <row r="48306" spans="1:16" x14ac:dyDescent="0.35">
      <c r="A48306">
        <v>21221</v>
      </c>
      <c r="B48306" s="5" t="s">
        <v>65</v>
      </c>
      <c r="C48306">
        <v>1</v>
      </c>
      <c r="D48306">
        <v>17.95</v>
      </c>
      <c r="E48306" s="2" t="s">
        <v>383</v>
      </c>
      <c r="F48306" s="2" t="str">
        <f t="shared" si="754"/>
        <v>December</v>
      </c>
      <c r="G48306" s="2" t="s">
        <v>164</v>
      </c>
      <c r="H48306" s="1">
        <v>0.51915509259259263</v>
      </c>
      <c r="I48306" t="s">
        <v>5</v>
      </c>
      <c r="J48306">
        <v>17.95</v>
      </c>
      <c r="K48306" t="s">
        <v>66</v>
      </c>
      <c r="L48306" t="s">
        <v>20</v>
      </c>
      <c r="M48306">
        <v>1</v>
      </c>
      <c r="N48306" t="s">
        <v>139</v>
      </c>
      <c r="O48306" t="s">
        <v>142</v>
      </c>
      <c r="P48306" t="s">
        <v>146</v>
      </c>
    </row>
    <row r="48307" spans="1:16" x14ac:dyDescent="0.35">
      <c r="A48307">
        <v>21221</v>
      </c>
      <c r="B48307" t="s">
        <v>12</v>
      </c>
      <c r="C48307">
        <v>1</v>
      </c>
      <c r="D48307">
        <v>20.75</v>
      </c>
      <c r="E48307" s="2" t="s">
        <v>383</v>
      </c>
      <c r="F48307" s="2" t="str">
        <f t="shared" si="754"/>
        <v>December</v>
      </c>
      <c r="G48307" s="2" t="s">
        <v>164</v>
      </c>
      <c r="H48307" s="1">
        <v>0.51915509259259263</v>
      </c>
      <c r="I48307" t="s">
        <v>5</v>
      </c>
      <c r="J48307">
        <v>20.75</v>
      </c>
      <c r="K48307" t="s">
        <v>13</v>
      </c>
      <c r="L48307" t="s">
        <v>7</v>
      </c>
      <c r="M48307">
        <v>4</v>
      </c>
      <c r="N48307" t="s">
        <v>138</v>
      </c>
      <c r="O48307" t="s">
        <v>143</v>
      </c>
      <c r="P48307" t="s">
        <v>158</v>
      </c>
    </row>
    <row r="48308" spans="1:16" x14ac:dyDescent="0.35">
      <c r="A48308">
        <v>21221</v>
      </c>
      <c r="B48308" s="5" t="s">
        <v>38</v>
      </c>
      <c r="C48308">
        <v>1</v>
      </c>
      <c r="D48308">
        <v>20.25</v>
      </c>
      <c r="E48308" s="2" t="s">
        <v>383</v>
      </c>
      <c r="F48308" s="2" t="str">
        <f t="shared" si="754"/>
        <v>December</v>
      </c>
      <c r="G48308" s="2" t="s">
        <v>164</v>
      </c>
      <c r="H48308" s="1">
        <v>0.51915509259259263</v>
      </c>
      <c r="I48308" t="s">
        <v>5</v>
      </c>
      <c r="J48308">
        <v>20.25</v>
      </c>
      <c r="K48308" t="s">
        <v>39</v>
      </c>
      <c r="L48308" t="s">
        <v>20</v>
      </c>
      <c r="M48308">
        <v>4</v>
      </c>
      <c r="N48308" t="s">
        <v>138</v>
      </c>
      <c r="O48308" t="s">
        <v>143</v>
      </c>
      <c r="P48308" t="s">
        <v>158</v>
      </c>
    </row>
    <row r="48309" spans="1:16" x14ac:dyDescent="0.35">
      <c r="A48309">
        <v>21222</v>
      </c>
      <c r="B48309" s="5" t="s">
        <v>96</v>
      </c>
      <c r="C48309">
        <v>1</v>
      </c>
      <c r="D48309">
        <v>16</v>
      </c>
      <c r="E48309" s="2" t="s">
        <v>383</v>
      </c>
      <c r="F48309" s="2" t="str">
        <f t="shared" si="754"/>
        <v>December</v>
      </c>
      <c r="G48309" s="2" t="s">
        <v>164</v>
      </c>
      <c r="H48309" s="1">
        <v>0.53438657407407408</v>
      </c>
      <c r="I48309" t="s">
        <v>70</v>
      </c>
      <c r="J48309">
        <v>16</v>
      </c>
      <c r="K48309" t="s">
        <v>56</v>
      </c>
      <c r="L48309" t="s">
        <v>50</v>
      </c>
      <c r="M48309">
        <v>4</v>
      </c>
      <c r="N48309" t="s">
        <v>138</v>
      </c>
      <c r="O48309" t="s">
        <v>143</v>
      </c>
      <c r="P48309" t="s">
        <v>151</v>
      </c>
    </row>
    <row r="48310" spans="1:16" x14ac:dyDescent="0.35">
      <c r="A48310">
        <v>21223</v>
      </c>
      <c r="B48310" s="5" t="s">
        <v>28</v>
      </c>
      <c r="C48310">
        <v>1</v>
      </c>
      <c r="D48310">
        <v>20.75</v>
      </c>
      <c r="E48310" s="2" t="s">
        <v>383</v>
      </c>
      <c r="F48310" s="2" t="str">
        <f t="shared" si="754"/>
        <v>December</v>
      </c>
      <c r="G48310" s="2" t="s">
        <v>164</v>
      </c>
      <c r="H48310" s="1">
        <v>0.55160879629629633</v>
      </c>
      <c r="I48310" t="s">
        <v>5</v>
      </c>
      <c r="J48310">
        <v>20.75</v>
      </c>
      <c r="K48310" t="s">
        <v>29</v>
      </c>
      <c r="L48310" t="s">
        <v>23</v>
      </c>
      <c r="M48310">
        <v>4</v>
      </c>
      <c r="N48310" t="s">
        <v>138</v>
      </c>
      <c r="O48310" t="s">
        <v>143</v>
      </c>
      <c r="P48310" t="s">
        <v>151</v>
      </c>
    </row>
    <row r="48311" spans="1:16" x14ac:dyDescent="0.35">
      <c r="A48311">
        <v>21224</v>
      </c>
      <c r="B48311" s="5" t="s">
        <v>76</v>
      </c>
      <c r="C48311">
        <v>1</v>
      </c>
      <c r="D48311">
        <v>16.5</v>
      </c>
      <c r="E48311" s="2" t="s">
        <v>383</v>
      </c>
      <c r="F48311" s="2" t="str">
        <f t="shared" si="754"/>
        <v>December</v>
      </c>
      <c r="G48311" s="2" t="s">
        <v>164</v>
      </c>
      <c r="H48311" s="1">
        <v>0.55319444444444443</v>
      </c>
      <c r="I48311" t="s">
        <v>70</v>
      </c>
      <c r="J48311">
        <v>16.5</v>
      </c>
      <c r="K48311" t="s">
        <v>19</v>
      </c>
      <c r="L48311" t="s">
        <v>20</v>
      </c>
      <c r="M48311">
        <v>4</v>
      </c>
      <c r="N48311" t="s">
        <v>138</v>
      </c>
      <c r="O48311" t="s">
        <v>143</v>
      </c>
      <c r="P48311" t="s">
        <v>151</v>
      </c>
    </row>
    <row r="48312" spans="1:16" x14ac:dyDescent="0.35">
      <c r="A48312">
        <v>21225</v>
      </c>
      <c r="B48312" s="5" t="s">
        <v>131</v>
      </c>
      <c r="C48312">
        <v>1</v>
      </c>
      <c r="D48312">
        <v>10.5</v>
      </c>
      <c r="E48312" s="2" t="s">
        <v>383</v>
      </c>
      <c r="F48312" s="2" t="str">
        <f t="shared" si="754"/>
        <v>December</v>
      </c>
      <c r="G48312" s="2" t="s">
        <v>164</v>
      </c>
      <c r="H48312" s="1">
        <v>0.5557523148148148</v>
      </c>
      <c r="I48312" t="s">
        <v>100</v>
      </c>
      <c r="J48312">
        <v>10.5</v>
      </c>
      <c r="K48312" t="s">
        <v>64</v>
      </c>
      <c r="L48312" t="s">
        <v>50</v>
      </c>
      <c r="M48312">
        <v>3</v>
      </c>
      <c r="N48312" t="s">
        <v>139</v>
      </c>
      <c r="O48312" t="s">
        <v>144</v>
      </c>
      <c r="P48312" t="s">
        <v>147</v>
      </c>
    </row>
    <row r="48313" spans="1:16" x14ac:dyDescent="0.35">
      <c r="A48313">
        <v>21225</v>
      </c>
      <c r="B48313" s="5" t="s">
        <v>88</v>
      </c>
      <c r="C48313">
        <v>2</v>
      </c>
      <c r="D48313">
        <v>33.5</v>
      </c>
      <c r="E48313" s="2" t="s">
        <v>383</v>
      </c>
      <c r="F48313" s="2" t="str">
        <f t="shared" si="754"/>
        <v>December</v>
      </c>
      <c r="G48313" s="2" t="s">
        <v>164</v>
      </c>
      <c r="H48313" s="1">
        <v>0.5557523148148148</v>
      </c>
      <c r="I48313" t="s">
        <v>70</v>
      </c>
      <c r="J48313">
        <v>16.75</v>
      </c>
      <c r="K48313" t="s">
        <v>13</v>
      </c>
      <c r="L48313" t="s">
        <v>7</v>
      </c>
      <c r="M48313">
        <v>3</v>
      </c>
      <c r="N48313" t="s">
        <v>139</v>
      </c>
      <c r="O48313" t="s">
        <v>144</v>
      </c>
      <c r="P48313" t="s">
        <v>147</v>
      </c>
    </row>
    <row r="48314" spans="1:16" x14ac:dyDescent="0.35">
      <c r="A48314">
        <v>21225</v>
      </c>
      <c r="B48314" s="5" t="s">
        <v>63</v>
      </c>
      <c r="C48314">
        <v>1</v>
      </c>
      <c r="D48314">
        <v>16.5</v>
      </c>
      <c r="E48314" s="2" t="s">
        <v>383</v>
      </c>
      <c r="F48314" s="2" t="str">
        <f t="shared" si="754"/>
        <v>December</v>
      </c>
      <c r="G48314" s="2" t="s">
        <v>164</v>
      </c>
      <c r="H48314" s="1">
        <v>0.5557523148148148</v>
      </c>
      <c r="I48314" t="s">
        <v>5</v>
      </c>
      <c r="J48314">
        <v>16.5</v>
      </c>
      <c r="K48314" t="s">
        <v>64</v>
      </c>
      <c r="L48314" t="s">
        <v>50</v>
      </c>
      <c r="M48314">
        <v>1</v>
      </c>
      <c r="N48314" t="s">
        <v>139</v>
      </c>
      <c r="O48314" t="s">
        <v>142</v>
      </c>
      <c r="P48314" t="s">
        <v>149</v>
      </c>
    </row>
    <row r="48315" spans="1:16" x14ac:dyDescent="0.35">
      <c r="A48315">
        <v>21225</v>
      </c>
      <c r="B48315" s="5" t="s">
        <v>117</v>
      </c>
      <c r="C48315">
        <v>1</v>
      </c>
      <c r="D48315">
        <v>12.75</v>
      </c>
      <c r="E48315" s="2" t="s">
        <v>383</v>
      </c>
      <c r="F48315" s="2" t="str">
        <f t="shared" si="754"/>
        <v>December</v>
      </c>
      <c r="G48315" s="2" t="s">
        <v>164</v>
      </c>
      <c r="H48315" s="1">
        <v>0.5557523148148148</v>
      </c>
      <c r="I48315" t="s">
        <v>100</v>
      </c>
      <c r="J48315">
        <v>12.75</v>
      </c>
      <c r="K48315" t="s">
        <v>13</v>
      </c>
      <c r="L48315" t="s">
        <v>7</v>
      </c>
      <c r="M48315">
        <v>3</v>
      </c>
      <c r="N48315" t="s">
        <v>139</v>
      </c>
      <c r="O48315" t="s">
        <v>144</v>
      </c>
      <c r="P48315" t="s">
        <v>146</v>
      </c>
    </row>
    <row r="48316" spans="1:16" x14ac:dyDescent="0.35">
      <c r="A48316">
        <v>21225</v>
      </c>
      <c r="B48316" t="s">
        <v>18</v>
      </c>
      <c r="C48316">
        <v>1</v>
      </c>
      <c r="D48316">
        <v>20.75</v>
      </c>
      <c r="E48316" s="2" t="s">
        <v>383</v>
      </c>
      <c r="F48316" s="2" t="str">
        <f t="shared" si="754"/>
        <v>December</v>
      </c>
      <c r="G48316" s="2" t="s">
        <v>164</v>
      </c>
      <c r="H48316" s="1">
        <v>0.5557523148148148</v>
      </c>
      <c r="I48316" t="s">
        <v>5</v>
      </c>
      <c r="J48316">
        <v>20.75</v>
      </c>
      <c r="K48316" t="s">
        <v>19</v>
      </c>
      <c r="L48316" t="s">
        <v>20</v>
      </c>
      <c r="M48316">
        <v>4</v>
      </c>
      <c r="N48316" t="s">
        <v>138</v>
      </c>
      <c r="O48316" t="s">
        <v>143</v>
      </c>
      <c r="P48316" t="s">
        <v>152</v>
      </c>
    </row>
    <row r="48317" spans="1:16" x14ac:dyDescent="0.35">
      <c r="A48317">
        <v>21225</v>
      </c>
      <c r="B48317" s="5" t="s">
        <v>82</v>
      </c>
      <c r="C48317">
        <v>1</v>
      </c>
      <c r="D48317">
        <v>16.5</v>
      </c>
      <c r="E48317" s="2" t="s">
        <v>383</v>
      </c>
      <c r="F48317" s="2" t="str">
        <f t="shared" si="754"/>
        <v>December</v>
      </c>
      <c r="G48317" s="2" t="s">
        <v>164</v>
      </c>
      <c r="H48317" s="1">
        <v>0.5557523148148148</v>
      </c>
      <c r="I48317" t="s">
        <v>70</v>
      </c>
      <c r="J48317">
        <v>16.5</v>
      </c>
      <c r="K48317" t="s">
        <v>31</v>
      </c>
      <c r="L48317" t="s">
        <v>23</v>
      </c>
      <c r="M48317">
        <v>4</v>
      </c>
      <c r="N48317" t="s">
        <v>138</v>
      </c>
      <c r="O48317" t="s">
        <v>143</v>
      </c>
      <c r="P48317" t="s">
        <v>151</v>
      </c>
    </row>
    <row r="48318" spans="1:16" x14ac:dyDescent="0.35">
      <c r="A48318">
        <v>21225</v>
      </c>
      <c r="B48318" s="5" t="s">
        <v>84</v>
      </c>
      <c r="C48318">
        <v>1</v>
      </c>
      <c r="D48318">
        <v>16.75</v>
      </c>
      <c r="E48318" s="2" t="s">
        <v>383</v>
      </c>
      <c r="F48318" s="2" t="str">
        <f t="shared" si="754"/>
        <v>December</v>
      </c>
      <c r="G48318" s="2" t="s">
        <v>164</v>
      </c>
      <c r="H48318" s="1">
        <v>0.5557523148148148</v>
      </c>
      <c r="I48318" t="s">
        <v>70</v>
      </c>
      <c r="J48318">
        <v>16.75</v>
      </c>
      <c r="K48318" t="s">
        <v>15</v>
      </c>
      <c r="L48318" t="s">
        <v>7</v>
      </c>
      <c r="M48318">
        <v>4</v>
      </c>
      <c r="N48318" t="s">
        <v>138</v>
      </c>
      <c r="O48318" t="s">
        <v>143</v>
      </c>
      <c r="P48318" t="s">
        <v>151</v>
      </c>
    </row>
    <row r="48319" spans="1:16" x14ac:dyDescent="0.35">
      <c r="A48319">
        <v>21225</v>
      </c>
      <c r="B48319" s="5" t="s">
        <v>98</v>
      </c>
      <c r="C48319">
        <v>1</v>
      </c>
      <c r="D48319">
        <v>16</v>
      </c>
      <c r="E48319" s="2" t="s">
        <v>383</v>
      </c>
      <c r="F48319" s="2" t="str">
        <f t="shared" si="754"/>
        <v>December</v>
      </c>
      <c r="G48319" s="2" t="s">
        <v>164</v>
      </c>
      <c r="H48319" s="1">
        <v>0.5557523148148148</v>
      </c>
      <c r="I48319" t="s">
        <v>70</v>
      </c>
      <c r="J48319">
        <v>16</v>
      </c>
      <c r="K48319" t="s">
        <v>52</v>
      </c>
      <c r="L48319" t="s">
        <v>50</v>
      </c>
      <c r="M48319">
        <v>4</v>
      </c>
      <c r="N48319" t="s">
        <v>138</v>
      </c>
      <c r="O48319" t="s">
        <v>143</v>
      </c>
      <c r="P48319" t="s">
        <v>151</v>
      </c>
    </row>
    <row r="48320" spans="1:16" x14ac:dyDescent="0.35">
      <c r="A48320">
        <v>21225</v>
      </c>
      <c r="B48320" s="5" t="s">
        <v>119</v>
      </c>
      <c r="C48320">
        <v>1</v>
      </c>
      <c r="D48320">
        <v>12.5</v>
      </c>
      <c r="E48320" s="2" t="s">
        <v>383</v>
      </c>
      <c r="F48320" s="2" t="str">
        <f t="shared" si="754"/>
        <v>December</v>
      </c>
      <c r="G48320" s="2" t="s">
        <v>164</v>
      </c>
      <c r="H48320" s="1">
        <v>0.5557523148148148</v>
      </c>
      <c r="I48320" t="s">
        <v>100</v>
      </c>
      <c r="J48320">
        <v>12.5</v>
      </c>
      <c r="K48320" t="s">
        <v>33</v>
      </c>
      <c r="L48320" t="s">
        <v>23</v>
      </c>
      <c r="M48320">
        <v>4</v>
      </c>
      <c r="N48320" t="s">
        <v>138</v>
      </c>
      <c r="O48320" t="s">
        <v>143</v>
      </c>
      <c r="P48320" t="s">
        <v>151</v>
      </c>
    </row>
    <row r="48321" spans="1:16" x14ac:dyDescent="0.35">
      <c r="A48321">
        <v>21225</v>
      </c>
      <c r="B48321" s="5" t="s">
        <v>44</v>
      </c>
      <c r="C48321">
        <v>1</v>
      </c>
      <c r="D48321">
        <v>20.25</v>
      </c>
      <c r="E48321" s="2" t="s">
        <v>383</v>
      </c>
      <c r="F48321" s="2" t="str">
        <f t="shared" si="754"/>
        <v>December</v>
      </c>
      <c r="G48321" s="2" t="s">
        <v>164</v>
      </c>
      <c r="H48321" s="1">
        <v>0.5557523148148148</v>
      </c>
      <c r="I48321" t="s">
        <v>5</v>
      </c>
      <c r="J48321">
        <v>20.25</v>
      </c>
      <c r="K48321" t="s">
        <v>45</v>
      </c>
      <c r="L48321" t="s">
        <v>23</v>
      </c>
      <c r="M48321">
        <v>4</v>
      </c>
      <c r="N48321" t="s">
        <v>138</v>
      </c>
      <c r="O48321" t="s">
        <v>143</v>
      </c>
      <c r="P48321" t="s">
        <v>158</v>
      </c>
    </row>
    <row r="48322" spans="1:16" x14ac:dyDescent="0.35">
      <c r="A48322">
        <v>21225</v>
      </c>
      <c r="B48322" s="5" t="s">
        <v>126</v>
      </c>
      <c r="C48322">
        <v>1</v>
      </c>
      <c r="D48322">
        <v>23.65</v>
      </c>
      <c r="E48322" s="2" t="s">
        <v>383</v>
      </c>
      <c r="F48322" s="2" t="str">
        <f t="shared" si="754"/>
        <v>December</v>
      </c>
      <c r="G48322" s="2" t="s">
        <v>164</v>
      </c>
      <c r="H48322" s="1">
        <v>0.5557523148148148</v>
      </c>
      <c r="I48322" t="s">
        <v>100</v>
      </c>
      <c r="J48322">
        <v>23.65</v>
      </c>
      <c r="K48322" t="s">
        <v>127</v>
      </c>
      <c r="L48322" t="s">
        <v>23</v>
      </c>
      <c r="M48322">
        <v>2</v>
      </c>
      <c r="N48322" t="s">
        <v>140</v>
      </c>
      <c r="O48322" t="s">
        <v>145</v>
      </c>
      <c r="P48322" t="s">
        <v>154</v>
      </c>
    </row>
    <row r="48323" spans="1:16" x14ac:dyDescent="0.35">
      <c r="A48323">
        <v>21226</v>
      </c>
      <c r="B48323" t="s">
        <v>4</v>
      </c>
      <c r="C48323">
        <v>1</v>
      </c>
      <c r="D48323">
        <v>20.75</v>
      </c>
      <c r="E48323" s="2" t="s">
        <v>383</v>
      </c>
      <c r="F48323" s="2" t="str">
        <f t="shared" ref="F48323:F48386" si="755">TEXT(E48323, "mmmm")</f>
        <v>December</v>
      </c>
      <c r="G48323" s="2" t="s">
        <v>164</v>
      </c>
      <c r="H48323" s="1">
        <v>0.56513888888888886</v>
      </c>
      <c r="I48323" t="s">
        <v>5</v>
      </c>
      <c r="J48323">
        <v>20.75</v>
      </c>
      <c r="K48323" t="s">
        <v>6</v>
      </c>
      <c r="L48323" t="s">
        <v>7</v>
      </c>
      <c r="M48323">
        <v>1</v>
      </c>
      <c r="N48323" t="s">
        <v>139</v>
      </c>
      <c r="O48323" t="s">
        <v>142</v>
      </c>
      <c r="P48323" t="s">
        <v>148</v>
      </c>
    </row>
    <row r="48324" spans="1:16" x14ac:dyDescent="0.35">
      <c r="A48324">
        <v>21226</v>
      </c>
      <c r="B48324" s="5" t="s">
        <v>53</v>
      </c>
      <c r="C48324">
        <v>1</v>
      </c>
      <c r="D48324">
        <v>20.5</v>
      </c>
      <c r="E48324" s="2" t="s">
        <v>383</v>
      </c>
      <c r="F48324" s="2" t="str">
        <f t="shared" si="755"/>
        <v>December</v>
      </c>
      <c r="G48324" s="2" t="s">
        <v>164</v>
      </c>
      <c r="H48324" s="1">
        <v>0.56513888888888886</v>
      </c>
      <c r="I48324" t="s">
        <v>5</v>
      </c>
      <c r="J48324">
        <v>20.5</v>
      </c>
      <c r="K48324" t="s">
        <v>54</v>
      </c>
      <c r="L48324" t="s">
        <v>50</v>
      </c>
      <c r="M48324">
        <v>4</v>
      </c>
      <c r="N48324" t="s">
        <v>138</v>
      </c>
      <c r="O48324" t="s">
        <v>143</v>
      </c>
      <c r="P48324" t="s">
        <v>151</v>
      </c>
    </row>
    <row r="48325" spans="1:16" x14ac:dyDescent="0.35">
      <c r="A48325">
        <v>21227</v>
      </c>
      <c r="B48325" s="5" t="s">
        <v>53</v>
      </c>
      <c r="C48325">
        <v>1</v>
      </c>
      <c r="D48325">
        <v>20.5</v>
      </c>
      <c r="E48325" s="2" t="s">
        <v>383</v>
      </c>
      <c r="F48325" s="2" t="str">
        <f t="shared" si="755"/>
        <v>December</v>
      </c>
      <c r="G48325" s="2" t="s">
        <v>164</v>
      </c>
      <c r="H48325" s="1">
        <v>0.56914351851851852</v>
      </c>
      <c r="I48325" t="s">
        <v>5</v>
      </c>
      <c r="J48325">
        <v>20.5</v>
      </c>
      <c r="K48325" t="s">
        <v>54</v>
      </c>
      <c r="L48325" t="s">
        <v>50</v>
      </c>
      <c r="M48325">
        <v>1</v>
      </c>
      <c r="N48325" t="s">
        <v>139</v>
      </c>
      <c r="O48325" t="s">
        <v>142</v>
      </c>
      <c r="P48325" t="s">
        <v>149</v>
      </c>
    </row>
    <row r="48326" spans="1:16" x14ac:dyDescent="0.35">
      <c r="A48326">
        <v>21228</v>
      </c>
      <c r="B48326" s="5" t="s">
        <v>131</v>
      </c>
      <c r="C48326">
        <v>1</v>
      </c>
      <c r="D48326">
        <v>10.5</v>
      </c>
      <c r="E48326" s="2" t="s">
        <v>383</v>
      </c>
      <c r="F48326" s="2" t="str">
        <f t="shared" si="755"/>
        <v>December</v>
      </c>
      <c r="G48326" s="2" t="s">
        <v>164</v>
      </c>
      <c r="H48326" s="1">
        <v>0.57214120370370369</v>
      </c>
      <c r="I48326" t="s">
        <v>100</v>
      </c>
      <c r="J48326">
        <v>10.5</v>
      </c>
      <c r="K48326" t="s">
        <v>64</v>
      </c>
      <c r="L48326" t="s">
        <v>50</v>
      </c>
      <c r="M48326">
        <v>1</v>
      </c>
      <c r="N48326" t="s">
        <v>139</v>
      </c>
      <c r="O48326" t="s">
        <v>142</v>
      </c>
      <c r="P48326" t="s">
        <v>148</v>
      </c>
    </row>
    <row r="48327" spans="1:16" x14ac:dyDescent="0.35">
      <c r="A48327">
        <v>21228</v>
      </c>
      <c r="B48327" s="5" t="s">
        <v>109</v>
      </c>
      <c r="C48327">
        <v>2</v>
      </c>
      <c r="D48327">
        <v>24</v>
      </c>
      <c r="E48327" s="2" t="s">
        <v>383</v>
      </c>
      <c r="F48327" s="2" t="str">
        <f t="shared" si="755"/>
        <v>December</v>
      </c>
      <c r="G48327" s="2" t="s">
        <v>164</v>
      </c>
      <c r="H48327" s="1">
        <v>0.57214120370370369</v>
      </c>
      <c r="I48327" t="s">
        <v>100</v>
      </c>
      <c r="J48327">
        <v>12</v>
      </c>
      <c r="K48327" t="s">
        <v>110</v>
      </c>
      <c r="L48327" t="s">
        <v>50</v>
      </c>
      <c r="M48327">
        <v>1</v>
      </c>
      <c r="N48327" t="s">
        <v>139</v>
      </c>
      <c r="O48327" t="s">
        <v>142</v>
      </c>
      <c r="P48327" t="s">
        <v>148</v>
      </c>
    </row>
    <row r="48328" spans="1:16" x14ac:dyDescent="0.35">
      <c r="A48328">
        <v>21228</v>
      </c>
      <c r="B48328" s="5" t="s">
        <v>32</v>
      </c>
      <c r="C48328">
        <v>1</v>
      </c>
      <c r="D48328">
        <v>20.75</v>
      </c>
      <c r="E48328" s="2" t="s">
        <v>383</v>
      </c>
      <c r="F48328" s="2" t="str">
        <f t="shared" si="755"/>
        <v>December</v>
      </c>
      <c r="G48328" s="2" t="s">
        <v>164</v>
      </c>
      <c r="H48328" s="1">
        <v>0.57214120370370369</v>
      </c>
      <c r="I48328" t="s">
        <v>5</v>
      </c>
      <c r="J48328">
        <v>20.75</v>
      </c>
      <c r="K48328" t="s">
        <v>33</v>
      </c>
      <c r="L48328" t="s">
        <v>23</v>
      </c>
      <c r="M48328">
        <v>1</v>
      </c>
      <c r="N48328" t="s">
        <v>139</v>
      </c>
      <c r="O48328" t="s">
        <v>142</v>
      </c>
      <c r="P48328" t="s">
        <v>147</v>
      </c>
    </row>
    <row r="48329" spans="1:16" x14ac:dyDescent="0.35">
      <c r="A48329">
        <v>21228</v>
      </c>
      <c r="B48329" s="5" t="s">
        <v>44</v>
      </c>
      <c r="C48329">
        <v>1</v>
      </c>
      <c r="D48329">
        <v>20.25</v>
      </c>
      <c r="E48329" s="2" t="s">
        <v>383</v>
      </c>
      <c r="F48329" s="2" t="str">
        <f t="shared" si="755"/>
        <v>December</v>
      </c>
      <c r="G48329" s="2" t="s">
        <v>164</v>
      </c>
      <c r="H48329" s="1">
        <v>0.57214120370370369</v>
      </c>
      <c r="I48329" t="s">
        <v>5</v>
      </c>
      <c r="J48329">
        <v>20.25</v>
      </c>
      <c r="K48329" t="s">
        <v>45</v>
      </c>
      <c r="L48329" t="s">
        <v>23</v>
      </c>
      <c r="M48329">
        <v>1</v>
      </c>
      <c r="N48329" t="s">
        <v>139</v>
      </c>
      <c r="O48329" t="s">
        <v>142</v>
      </c>
      <c r="P48329" t="s">
        <v>147</v>
      </c>
    </row>
    <row r="48330" spans="1:16" x14ac:dyDescent="0.35">
      <c r="A48330">
        <v>21228</v>
      </c>
      <c r="B48330" s="5" t="s">
        <v>67</v>
      </c>
      <c r="C48330">
        <v>1</v>
      </c>
      <c r="D48330">
        <v>18.5</v>
      </c>
      <c r="E48330" s="2" t="s">
        <v>383</v>
      </c>
      <c r="F48330" s="2" t="str">
        <f t="shared" si="755"/>
        <v>December</v>
      </c>
      <c r="G48330" s="2" t="s">
        <v>164</v>
      </c>
      <c r="H48330" s="1">
        <v>0.57214120370370369</v>
      </c>
      <c r="I48330" t="s">
        <v>5</v>
      </c>
      <c r="J48330">
        <v>18.5</v>
      </c>
      <c r="K48330" t="s">
        <v>68</v>
      </c>
      <c r="L48330" t="s">
        <v>20</v>
      </c>
      <c r="M48330">
        <v>1</v>
      </c>
      <c r="N48330" t="s">
        <v>139</v>
      </c>
      <c r="O48330" t="s">
        <v>142</v>
      </c>
      <c r="P48330" t="s">
        <v>147</v>
      </c>
    </row>
    <row r="48331" spans="1:16" x14ac:dyDescent="0.35">
      <c r="A48331">
        <v>21228</v>
      </c>
      <c r="B48331" s="5" t="s">
        <v>30</v>
      </c>
      <c r="C48331">
        <v>1</v>
      </c>
      <c r="D48331">
        <v>20.75</v>
      </c>
      <c r="E48331" s="2" t="s">
        <v>383</v>
      </c>
      <c r="F48331" s="2" t="str">
        <f t="shared" si="755"/>
        <v>December</v>
      </c>
      <c r="G48331" s="2" t="s">
        <v>164</v>
      </c>
      <c r="H48331" s="1">
        <v>0.57214120370370369</v>
      </c>
      <c r="I48331" t="s">
        <v>5</v>
      </c>
      <c r="J48331">
        <v>20.75</v>
      </c>
      <c r="K48331" t="s">
        <v>31</v>
      </c>
      <c r="L48331" t="s">
        <v>23</v>
      </c>
      <c r="M48331">
        <v>1</v>
      </c>
      <c r="N48331" t="s">
        <v>139</v>
      </c>
      <c r="O48331" t="s">
        <v>142</v>
      </c>
      <c r="P48331" t="s">
        <v>149</v>
      </c>
    </row>
    <row r="48332" spans="1:16" x14ac:dyDescent="0.35">
      <c r="A48332">
        <v>21228</v>
      </c>
      <c r="B48332" s="5" t="s">
        <v>118</v>
      </c>
      <c r="C48332">
        <v>1</v>
      </c>
      <c r="D48332">
        <v>12.5</v>
      </c>
      <c r="E48332" s="2" t="s">
        <v>383</v>
      </c>
      <c r="F48332" s="2" t="str">
        <f t="shared" si="755"/>
        <v>December</v>
      </c>
      <c r="G48332" s="2" t="s">
        <v>164</v>
      </c>
      <c r="H48332" s="1">
        <v>0.57214120370370369</v>
      </c>
      <c r="I48332" t="s">
        <v>100</v>
      </c>
      <c r="J48332">
        <v>12.5</v>
      </c>
      <c r="K48332" t="s">
        <v>27</v>
      </c>
      <c r="L48332" t="s">
        <v>23</v>
      </c>
      <c r="M48332">
        <v>1</v>
      </c>
      <c r="N48332" t="s">
        <v>139</v>
      </c>
      <c r="O48332" t="s">
        <v>142</v>
      </c>
      <c r="P48332" t="s">
        <v>149</v>
      </c>
    </row>
    <row r="48333" spans="1:16" x14ac:dyDescent="0.35">
      <c r="A48333">
        <v>21228</v>
      </c>
      <c r="B48333" t="s">
        <v>24</v>
      </c>
      <c r="C48333">
        <v>1</v>
      </c>
      <c r="D48333">
        <v>20.75</v>
      </c>
      <c r="E48333" s="2" t="s">
        <v>383</v>
      </c>
      <c r="F48333" s="2" t="str">
        <f t="shared" si="755"/>
        <v>December</v>
      </c>
      <c r="G48333" s="2" t="s">
        <v>164</v>
      </c>
      <c r="H48333" s="1">
        <v>0.57214120370370369</v>
      </c>
      <c r="I48333" t="s">
        <v>5</v>
      </c>
      <c r="J48333">
        <v>20.75</v>
      </c>
      <c r="K48333" t="s">
        <v>25</v>
      </c>
      <c r="L48333" t="s">
        <v>23</v>
      </c>
      <c r="M48333">
        <v>1</v>
      </c>
      <c r="N48333" t="s">
        <v>139</v>
      </c>
      <c r="O48333" t="s">
        <v>142</v>
      </c>
      <c r="P48333" t="s">
        <v>146</v>
      </c>
    </row>
    <row r="48334" spans="1:16" x14ac:dyDescent="0.35">
      <c r="A48334">
        <v>21228</v>
      </c>
      <c r="B48334" s="5" t="s">
        <v>99</v>
      </c>
      <c r="C48334">
        <v>1</v>
      </c>
      <c r="D48334">
        <v>12</v>
      </c>
      <c r="E48334" s="2" t="s">
        <v>383</v>
      </c>
      <c r="F48334" s="2" t="str">
        <f t="shared" si="755"/>
        <v>December</v>
      </c>
      <c r="G48334" s="2" t="s">
        <v>164</v>
      </c>
      <c r="H48334" s="1">
        <v>0.57214120370370369</v>
      </c>
      <c r="I48334" t="s">
        <v>100</v>
      </c>
      <c r="J48334">
        <v>12</v>
      </c>
      <c r="K48334" t="s">
        <v>52</v>
      </c>
      <c r="L48334" t="s">
        <v>50</v>
      </c>
      <c r="M48334">
        <v>1</v>
      </c>
      <c r="N48334" t="s">
        <v>139</v>
      </c>
      <c r="O48334" t="s">
        <v>142</v>
      </c>
      <c r="P48334" t="s">
        <v>146</v>
      </c>
    </row>
    <row r="48335" spans="1:16" x14ac:dyDescent="0.35">
      <c r="A48335">
        <v>21228</v>
      </c>
      <c r="B48335" s="5" t="s">
        <v>115</v>
      </c>
      <c r="C48335">
        <v>1</v>
      </c>
      <c r="D48335">
        <v>12.75</v>
      </c>
      <c r="E48335" s="2" t="s">
        <v>383</v>
      </c>
      <c r="F48335" s="2" t="str">
        <f t="shared" si="755"/>
        <v>December</v>
      </c>
      <c r="G48335" s="2" t="s">
        <v>164</v>
      </c>
      <c r="H48335" s="1">
        <v>0.57214120370370369</v>
      </c>
      <c r="I48335" t="s">
        <v>100</v>
      </c>
      <c r="J48335">
        <v>12.75</v>
      </c>
      <c r="K48335" t="s">
        <v>6</v>
      </c>
      <c r="L48335" t="s">
        <v>7</v>
      </c>
      <c r="M48335">
        <v>1</v>
      </c>
      <c r="N48335" t="s">
        <v>139</v>
      </c>
      <c r="O48335" t="s">
        <v>142</v>
      </c>
      <c r="P48335" t="s">
        <v>146</v>
      </c>
    </row>
    <row r="48336" spans="1:16" x14ac:dyDescent="0.35">
      <c r="A48336">
        <v>21228</v>
      </c>
      <c r="B48336" s="5" t="s">
        <v>76</v>
      </c>
      <c r="C48336">
        <v>1</v>
      </c>
      <c r="D48336">
        <v>16.5</v>
      </c>
      <c r="E48336" s="2" t="s">
        <v>383</v>
      </c>
      <c r="F48336" s="2" t="str">
        <f t="shared" si="755"/>
        <v>December</v>
      </c>
      <c r="G48336" s="2" t="s">
        <v>164</v>
      </c>
      <c r="H48336" s="1">
        <v>0.57214120370370369</v>
      </c>
      <c r="I48336" t="s">
        <v>70</v>
      </c>
      <c r="J48336">
        <v>16.5</v>
      </c>
      <c r="K48336" t="s">
        <v>19</v>
      </c>
      <c r="L48336" t="s">
        <v>20</v>
      </c>
      <c r="M48336">
        <v>4</v>
      </c>
      <c r="N48336" t="s">
        <v>138</v>
      </c>
      <c r="O48336" t="s">
        <v>143</v>
      </c>
      <c r="P48336" t="s">
        <v>153</v>
      </c>
    </row>
    <row r="48337" spans="1:16" x14ac:dyDescent="0.35">
      <c r="A48337">
        <v>21228</v>
      </c>
      <c r="B48337" t="s">
        <v>10</v>
      </c>
      <c r="C48337">
        <v>1</v>
      </c>
      <c r="D48337">
        <v>20.75</v>
      </c>
      <c r="E48337" s="2" t="s">
        <v>383</v>
      </c>
      <c r="F48337" s="2" t="str">
        <f t="shared" si="755"/>
        <v>December</v>
      </c>
      <c r="G48337" s="2" t="s">
        <v>164</v>
      </c>
      <c r="H48337" s="1">
        <v>0.57214120370370369</v>
      </c>
      <c r="I48337" t="s">
        <v>5</v>
      </c>
      <c r="J48337">
        <v>20.75</v>
      </c>
      <c r="K48337" t="s">
        <v>11</v>
      </c>
      <c r="L48337" t="s">
        <v>7</v>
      </c>
      <c r="M48337">
        <v>4</v>
      </c>
      <c r="N48337" t="s">
        <v>138</v>
      </c>
      <c r="O48337" t="s">
        <v>143</v>
      </c>
      <c r="P48337" t="s">
        <v>150</v>
      </c>
    </row>
    <row r="48338" spans="1:16" x14ac:dyDescent="0.35">
      <c r="A48338">
        <v>21228</v>
      </c>
      <c r="B48338" s="5" t="s">
        <v>59</v>
      </c>
      <c r="C48338">
        <v>1</v>
      </c>
      <c r="D48338">
        <v>17.5</v>
      </c>
      <c r="E48338" s="2" t="s">
        <v>383</v>
      </c>
      <c r="F48338" s="2" t="str">
        <f t="shared" si="755"/>
        <v>December</v>
      </c>
      <c r="G48338" s="2" t="s">
        <v>164</v>
      </c>
      <c r="H48338" s="1">
        <v>0.57214120370370369</v>
      </c>
      <c r="I48338" t="s">
        <v>5</v>
      </c>
      <c r="J48338">
        <v>17.5</v>
      </c>
      <c r="K48338" t="s">
        <v>60</v>
      </c>
      <c r="L48338" t="s">
        <v>50</v>
      </c>
      <c r="M48338">
        <v>4</v>
      </c>
      <c r="N48338" t="s">
        <v>138</v>
      </c>
      <c r="O48338" t="s">
        <v>143</v>
      </c>
      <c r="P48338" t="s">
        <v>151</v>
      </c>
    </row>
    <row r="48339" spans="1:16" x14ac:dyDescent="0.35">
      <c r="A48339">
        <v>21228</v>
      </c>
      <c r="B48339" s="5" t="s">
        <v>88</v>
      </c>
      <c r="C48339">
        <v>1</v>
      </c>
      <c r="D48339">
        <v>16.75</v>
      </c>
      <c r="E48339" s="2" t="s">
        <v>383</v>
      </c>
      <c r="F48339" s="2" t="str">
        <f t="shared" si="755"/>
        <v>December</v>
      </c>
      <c r="G48339" s="2" t="s">
        <v>164</v>
      </c>
      <c r="H48339" s="1">
        <v>0.57214120370370369</v>
      </c>
      <c r="I48339" t="s">
        <v>70</v>
      </c>
      <c r="J48339">
        <v>16.75</v>
      </c>
      <c r="K48339" t="s">
        <v>13</v>
      </c>
      <c r="L48339" t="s">
        <v>7</v>
      </c>
      <c r="M48339">
        <v>4</v>
      </c>
      <c r="N48339" t="s">
        <v>138</v>
      </c>
      <c r="O48339" t="s">
        <v>143</v>
      </c>
      <c r="P48339" t="s">
        <v>151</v>
      </c>
    </row>
    <row r="48340" spans="1:16" x14ac:dyDescent="0.35">
      <c r="A48340">
        <v>21229</v>
      </c>
      <c r="B48340" s="5" t="s">
        <v>87</v>
      </c>
      <c r="C48340">
        <v>1</v>
      </c>
      <c r="D48340">
        <v>16.75</v>
      </c>
      <c r="E48340" s="2" t="s">
        <v>383</v>
      </c>
      <c r="F48340" s="2" t="str">
        <f t="shared" si="755"/>
        <v>December</v>
      </c>
      <c r="G48340" s="2" t="s">
        <v>164</v>
      </c>
      <c r="H48340" s="1">
        <v>0.57722222222222219</v>
      </c>
      <c r="I48340" t="s">
        <v>70</v>
      </c>
      <c r="J48340">
        <v>16.75</v>
      </c>
      <c r="K48340" t="s">
        <v>17</v>
      </c>
      <c r="L48340" t="s">
        <v>7</v>
      </c>
      <c r="M48340">
        <v>1</v>
      </c>
      <c r="N48340" t="s">
        <v>139</v>
      </c>
      <c r="O48340" t="s">
        <v>142</v>
      </c>
      <c r="P48340" t="s">
        <v>149</v>
      </c>
    </row>
    <row r="48341" spans="1:16" x14ac:dyDescent="0.35">
      <c r="A48341">
        <v>21230</v>
      </c>
      <c r="B48341" s="5" t="s">
        <v>40</v>
      </c>
      <c r="C48341">
        <v>1</v>
      </c>
      <c r="D48341">
        <v>20.25</v>
      </c>
      <c r="E48341" s="2" t="s">
        <v>383</v>
      </c>
      <c r="F48341" s="2" t="str">
        <f t="shared" si="755"/>
        <v>December</v>
      </c>
      <c r="G48341" s="2" t="s">
        <v>164</v>
      </c>
      <c r="H48341" s="1">
        <v>0.61349537037037039</v>
      </c>
      <c r="I48341" t="s">
        <v>5</v>
      </c>
      <c r="J48341">
        <v>20.25</v>
      </c>
      <c r="K48341" t="s">
        <v>41</v>
      </c>
      <c r="L48341" t="s">
        <v>20</v>
      </c>
      <c r="M48341">
        <v>1</v>
      </c>
      <c r="N48341" t="s">
        <v>139</v>
      </c>
      <c r="O48341" t="s">
        <v>142</v>
      </c>
      <c r="P48341" t="s">
        <v>148</v>
      </c>
    </row>
    <row r="48342" spans="1:16" x14ac:dyDescent="0.35">
      <c r="A48342">
        <v>21230</v>
      </c>
      <c r="B48342" s="5" t="s">
        <v>67</v>
      </c>
      <c r="C48342">
        <v>1</v>
      </c>
      <c r="D48342">
        <v>18.5</v>
      </c>
      <c r="E48342" s="2" t="s">
        <v>383</v>
      </c>
      <c r="F48342" s="2" t="str">
        <f t="shared" si="755"/>
        <v>December</v>
      </c>
      <c r="G48342" s="2" t="s">
        <v>164</v>
      </c>
      <c r="H48342" s="1">
        <v>0.61349537037037039</v>
      </c>
      <c r="I48342" t="s">
        <v>5</v>
      </c>
      <c r="J48342">
        <v>18.5</v>
      </c>
      <c r="K48342" t="s">
        <v>68</v>
      </c>
      <c r="L48342" t="s">
        <v>20</v>
      </c>
      <c r="M48342">
        <v>3</v>
      </c>
      <c r="N48342" t="s">
        <v>139</v>
      </c>
      <c r="O48342" t="s">
        <v>144</v>
      </c>
      <c r="P48342" t="s">
        <v>148</v>
      </c>
    </row>
    <row r="48343" spans="1:16" x14ac:dyDescent="0.35">
      <c r="A48343">
        <v>21231</v>
      </c>
      <c r="B48343" s="5" t="s">
        <v>81</v>
      </c>
      <c r="C48343">
        <v>1</v>
      </c>
      <c r="D48343">
        <v>16.5</v>
      </c>
      <c r="E48343" s="2" t="s">
        <v>383</v>
      </c>
      <c r="F48343" s="2" t="str">
        <f t="shared" si="755"/>
        <v>December</v>
      </c>
      <c r="G48343" s="2" t="s">
        <v>164</v>
      </c>
      <c r="H48343" s="1">
        <v>0.66152777777777783</v>
      </c>
      <c r="I48343" t="s">
        <v>70</v>
      </c>
      <c r="J48343">
        <v>16.5</v>
      </c>
      <c r="K48343" t="s">
        <v>27</v>
      </c>
      <c r="L48343" t="s">
        <v>23</v>
      </c>
      <c r="M48343">
        <v>1</v>
      </c>
      <c r="N48343" t="s">
        <v>139</v>
      </c>
      <c r="O48343" t="s">
        <v>142</v>
      </c>
      <c r="P48343" t="s">
        <v>149</v>
      </c>
    </row>
    <row r="48344" spans="1:16" x14ac:dyDescent="0.35">
      <c r="A48344">
        <v>21231</v>
      </c>
      <c r="B48344" s="5" t="s">
        <v>51</v>
      </c>
      <c r="C48344">
        <v>1</v>
      </c>
      <c r="D48344">
        <v>20.5</v>
      </c>
      <c r="E48344" s="2" t="s">
        <v>383</v>
      </c>
      <c r="F48344" s="2" t="str">
        <f t="shared" si="755"/>
        <v>December</v>
      </c>
      <c r="G48344" s="2" t="s">
        <v>164</v>
      </c>
      <c r="H48344" s="1">
        <v>0.66152777777777783</v>
      </c>
      <c r="I48344" t="s">
        <v>5</v>
      </c>
      <c r="J48344">
        <v>20.5</v>
      </c>
      <c r="K48344" t="s">
        <v>52</v>
      </c>
      <c r="L48344" t="s">
        <v>50</v>
      </c>
      <c r="M48344">
        <v>1</v>
      </c>
      <c r="N48344" t="s">
        <v>139</v>
      </c>
      <c r="O48344" t="s">
        <v>142</v>
      </c>
      <c r="P48344" t="s">
        <v>146</v>
      </c>
    </row>
    <row r="48345" spans="1:16" x14ac:dyDescent="0.35">
      <c r="A48345">
        <v>21231</v>
      </c>
      <c r="B48345" s="5" t="s">
        <v>36</v>
      </c>
      <c r="C48345">
        <v>1</v>
      </c>
      <c r="D48345">
        <v>20.25</v>
      </c>
      <c r="E48345" s="2" t="s">
        <v>383</v>
      </c>
      <c r="F48345" s="2" t="str">
        <f t="shared" si="755"/>
        <v>December</v>
      </c>
      <c r="G48345" s="2" t="s">
        <v>164</v>
      </c>
      <c r="H48345" s="1">
        <v>0.66152777777777783</v>
      </c>
      <c r="I48345" t="s">
        <v>5</v>
      </c>
      <c r="J48345">
        <v>20.25</v>
      </c>
      <c r="K48345" t="s">
        <v>37</v>
      </c>
      <c r="L48345" t="s">
        <v>23</v>
      </c>
      <c r="M48345">
        <v>4</v>
      </c>
      <c r="N48345" t="s">
        <v>138</v>
      </c>
      <c r="O48345" t="s">
        <v>143</v>
      </c>
      <c r="P48345" t="s">
        <v>150</v>
      </c>
    </row>
    <row r="48346" spans="1:16" x14ac:dyDescent="0.35">
      <c r="A48346">
        <v>21232</v>
      </c>
      <c r="B48346" s="5" t="s">
        <v>57</v>
      </c>
      <c r="C48346">
        <v>1</v>
      </c>
      <c r="D48346">
        <v>15.25</v>
      </c>
      <c r="E48346" s="2" t="s">
        <v>383</v>
      </c>
      <c r="F48346" s="2" t="str">
        <f t="shared" si="755"/>
        <v>December</v>
      </c>
      <c r="G48346" s="2" t="s">
        <v>164</v>
      </c>
      <c r="H48346" s="1">
        <v>0.67032407407407402</v>
      </c>
      <c r="I48346" t="s">
        <v>5</v>
      </c>
      <c r="J48346">
        <v>15.25</v>
      </c>
      <c r="K48346" t="s">
        <v>58</v>
      </c>
      <c r="L48346" t="s">
        <v>50</v>
      </c>
      <c r="M48346">
        <v>1</v>
      </c>
      <c r="N48346" t="s">
        <v>139</v>
      </c>
      <c r="O48346" t="s">
        <v>142</v>
      </c>
      <c r="P48346" t="s">
        <v>149</v>
      </c>
    </row>
    <row r="48347" spans="1:16" x14ac:dyDescent="0.35">
      <c r="A48347">
        <v>21232</v>
      </c>
      <c r="B48347" s="5" t="s">
        <v>81</v>
      </c>
      <c r="C48347">
        <v>1</v>
      </c>
      <c r="D48347">
        <v>16.5</v>
      </c>
      <c r="E48347" s="2" t="s">
        <v>383</v>
      </c>
      <c r="F48347" s="2" t="str">
        <f t="shared" si="755"/>
        <v>December</v>
      </c>
      <c r="G48347" s="2" t="s">
        <v>164</v>
      </c>
      <c r="H48347" s="1">
        <v>0.67032407407407402</v>
      </c>
      <c r="I48347" t="s">
        <v>70</v>
      </c>
      <c r="J48347">
        <v>16.5</v>
      </c>
      <c r="K48347" t="s">
        <v>27</v>
      </c>
      <c r="L48347" t="s">
        <v>23</v>
      </c>
      <c r="M48347">
        <v>4</v>
      </c>
      <c r="N48347" t="s">
        <v>138</v>
      </c>
      <c r="O48347" t="s">
        <v>143</v>
      </c>
      <c r="P48347" t="s">
        <v>150</v>
      </c>
    </row>
    <row r="48348" spans="1:16" x14ac:dyDescent="0.35">
      <c r="A48348">
        <v>21233</v>
      </c>
      <c r="B48348" s="5" t="s">
        <v>96</v>
      </c>
      <c r="C48348">
        <v>1</v>
      </c>
      <c r="D48348">
        <v>16</v>
      </c>
      <c r="E48348" s="2" t="s">
        <v>383</v>
      </c>
      <c r="F48348" s="2" t="str">
        <f t="shared" si="755"/>
        <v>December</v>
      </c>
      <c r="G48348" s="2" t="s">
        <v>164</v>
      </c>
      <c r="H48348" s="1">
        <v>0.68946759259259249</v>
      </c>
      <c r="I48348" t="s">
        <v>70</v>
      </c>
      <c r="J48348">
        <v>16</v>
      </c>
      <c r="K48348" t="s">
        <v>56</v>
      </c>
      <c r="L48348" t="s">
        <v>50</v>
      </c>
      <c r="M48348">
        <v>4</v>
      </c>
      <c r="N48348" t="s">
        <v>138</v>
      </c>
      <c r="O48348" t="s">
        <v>143</v>
      </c>
      <c r="P48348" t="s">
        <v>158</v>
      </c>
    </row>
    <row r="48349" spans="1:16" x14ac:dyDescent="0.35">
      <c r="A48349">
        <v>21234</v>
      </c>
      <c r="B48349" s="5" t="s">
        <v>94</v>
      </c>
      <c r="C48349">
        <v>1</v>
      </c>
      <c r="D48349">
        <v>16</v>
      </c>
      <c r="E48349" s="2" t="s">
        <v>383</v>
      </c>
      <c r="F48349" s="2" t="str">
        <f t="shared" si="755"/>
        <v>December</v>
      </c>
      <c r="G48349" s="2" t="s">
        <v>164</v>
      </c>
      <c r="H48349" s="1">
        <v>0.7018402777777778</v>
      </c>
      <c r="I48349" t="s">
        <v>70</v>
      </c>
      <c r="J48349">
        <v>16</v>
      </c>
      <c r="K48349" t="s">
        <v>43</v>
      </c>
      <c r="L48349" t="s">
        <v>20</v>
      </c>
      <c r="M48349">
        <v>3</v>
      </c>
      <c r="N48349" t="s">
        <v>139</v>
      </c>
      <c r="O48349" t="s">
        <v>144</v>
      </c>
      <c r="P48349" t="s">
        <v>147</v>
      </c>
    </row>
    <row r="48350" spans="1:16" x14ac:dyDescent="0.35">
      <c r="A48350">
        <v>21234</v>
      </c>
      <c r="B48350" s="5" t="s">
        <v>89</v>
      </c>
      <c r="C48350">
        <v>1</v>
      </c>
      <c r="D48350">
        <v>16.75</v>
      </c>
      <c r="E48350" s="2" t="s">
        <v>383</v>
      </c>
      <c r="F48350" s="2" t="str">
        <f t="shared" si="755"/>
        <v>December</v>
      </c>
      <c r="G48350" s="2" t="s">
        <v>164</v>
      </c>
      <c r="H48350" s="1">
        <v>0.7018402777777778</v>
      </c>
      <c r="I48350" t="s">
        <v>70</v>
      </c>
      <c r="J48350">
        <v>16.75</v>
      </c>
      <c r="K48350" t="s">
        <v>11</v>
      </c>
      <c r="L48350" t="s">
        <v>7</v>
      </c>
      <c r="M48350">
        <v>1</v>
      </c>
      <c r="N48350" t="s">
        <v>139</v>
      </c>
      <c r="O48350" t="s">
        <v>142</v>
      </c>
      <c r="P48350" t="s">
        <v>147</v>
      </c>
    </row>
    <row r="48351" spans="1:16" x14ac:dyDescent="0.35">
      <c r="A48351">
        <v>21235</v>
      </c>
      <c r="B48351" s="5" t="s">
        <v>130</v>
      </c>
      <c r="C48351">
        <v>1</v>
      </c>
      <c r="D48351">
        <v>9.75</v>
      </c>
      <c r="E48351" s="2" t="s">
        <v>383</v>
      </c>
      <c r="F48351" s="2" t="str">
        <f t="shared" si="755"/>
        <v>December</v>
      </c>
      <c r="G48351" s="2" t="s">
        <v>164</v>
      </c>
      <c r="H48351" s="1">
        <v>0.70975694444444448</v>
      </c>
      <c r="I48351" t="s">
        <v>100</v>
      </c>
      <c r="J48351">
        <v>9.75</v>
      </c>
      <c r="K48351" t="s">
        <v>58</v>
      </c>
      <c r="L48351" t="s">
        <v>50</v>
      </c>
      <c r="M48351">
        <v>1</v>
      </c>
      <c r="N48351" t="s">
        <v>139</v>
      </c>
      <c r="O48351" t="s">
        <v>142</v>
      </c>
      <c r="P48351" t="s">
        <v>146</v>
      </c>
    </row>
    <row r="48352" spans="1:16" x14ac:dyDescent="0.35">
      <c r="A48352">
        <v>21235</v>
      </c>
      <c r="B48352" s="5" t="s">
        <v>65</v>
      </c>
      <c r="C48352">
        <v>1</v>
      </c>
      <c r="D48352">
        <v>17.95</v>
      </c>
      <c r="E48352" s="2" t="s">
        <v>383</v>
      </c>
      <c r="F48352" s="2" t="str">
        <f t="shared" si="755"/>
        <v>December</v>
      </c>
      <c r="G48352" s="2" t="s">
        <v>164</v>
      </c>
      <c r="H48352" s="1">
        <v>0.70975694444444448</v>
      </c>
      <c r="I48352" t="s">
        <v>5</v>
      </c>
      <c r="J48352">
        <v>17.95</v>
      </c>
      <c r="K48352" t="s">
        <v>66</v>
      </c>
      <c r="L48352" t="s">
        <v>20</v>
      </c>
      <c r="M48352">
        <v>1</v>
      </c>
      <c r="N48352" t="s">
        <v>139</v>
      </c>
      <c r="O48352" t="s">
        <v>142</v>
      </c>
      <c r="P48352" t="s">
        <v>146</v>
      </c>
    </row>
    <row r="48353" spans="1:16" x14ac:dyDescent="0.35">
      <c r="A48353">
        <v>21235</v>
      </c>
      <c r="B48353" s="5" t="s">
        <v>55</v>
      </c>
      <c r="C48353">
        <v>1</v>
      </c>
      <c r="D48353">
        <v>20.5</v>
      </c>
      <c r="E48353" s="2" t="s">
        <v>383</v>
      </c>
      <c r="F48353" s="2" t="str">
        <f t="shared" si="755"/>
        <v>December</v>
      </c>
      <c r="G48353" s="2" t="s">
        <v>164</v>
      </c>
      <c r="H48353" s="1">
        <v>0.70975694444444448</v>
      </c>
      <c r="I48353" t="s">
        <v>5</v>
      </c>
      <c r="J48353">
        <v>20.5</v>
      </c>
      <c r="K48353" t="s">
        <v>56</v>
      </c>
      <c r="L48353" t="s">
        <v>50</v>
      </c>
      <c r="M48353">
        <v>4</v>
      </c>
      <c r="N48353" t="s">
        <v>138</v>
      </c>
      <c r="O48353" t="s">
        <v>143</v>
      </c>
      <c r="P48353" t="s">
        <v>150</v>
      </c>
    </row>
    <row r="48354" spans="1:16" x14ac:dyDescent="0.35">
      <c r="A48354">
        <v>21236</v>
      </c>
      <c r="B48354" t="s">
        <v>24</v>
      </c>
      <c r="C48354">
        <v>1</v>
      </c>
      <c r="D48354">
        <v>20.75</v>
      </c>
      <c r="E48354" s="2" t="s">
        <v>383</v>
      </c>
      <c r="F48354" s="2" t="str">
        <f t="shared" si="755"/>
        <v>December</v>
      </c>
      <c r="G48354" s="2" t="s">
        <v>164</v>
      </c>
      <c r="H48354" s="1">
        <v>0.7391550925925926</v>
      </c>
      <c r="I48354" t="s">
        <v>5</v>
      </c>
      <c r="J48354">
        <v>20.75</v>
      </c>
      <c r="K48354" t="s">
        <v>25</v>
      </c>
      <c r="L48354" t="s">
        <v>23</v>
      </c>
      <c r="M48354">
        <v>4</v>
      </c>
      <c r="N48354" t="s">
        <v>138</v>
      </c>
      <c r="O48354" t="s">
        <v>143</v>
      </c>
      <c r="P48354" t="s">
        <v>151</v>
      </c>
    </row>
    <row r="48355" spans="1:16" x14ac:dyDescent="0.35">
      <c r="A48355">
        <v>21236</v>
      </c>
      <c r="B48355" s="5" t="s">
        <v>109</v>
      </c>
      <c r="C48355">
        <v>1</v>
      </c>
      <c r="D48355">
        <v>12</v>
      </c>
      <c r="E48355" s="2" t="s">
        <v>383</v>
      </c>
      <c r="F48355" s="2" t="str">
        <f t="shared" si="755"/>
        <v>December</v>
      </c>
      <c r="G48355" s="2" t="s">
        <v>164</v>
      </c>
      <c r="H48355" s="1">
        <v>0.7391550925925926</v>
      </c>
      <c r="I48355" t="s">
        <v>100</v>
      </c>
      <c r="J48355">
        <v>12</v>
      </c>
      <c r="K48355" t="s">
        <v>110</v>
      </c>
      <c r="L48355" t="s">
        <v>50</v>
      </c>
      <c r="M48355">
        <v>2</v>
      </c>
      <c r="N48355" t="s">
        <v>140</v>
      </c>
      <c r="O48355" t="s">
        <v>145</v>
      </c>
      <c r="P48355" t="s">
        <v>154</v>
      </c>
    </row>
    <row r="48356" spans="1:16" x14ac:dyDescent="0.35">
      <c r="A48356">
        <v>21237</v>
      </c>
      <c r="B48356" s="5" t="s">
        <v>102</v>
      </c>
      <c r="C48356">
        <v>1</v>
      </c>
      <c r="D48356">
        <v>12</v>
      </c>
      <c r="E48356" s="2" t="s">
        <v>383</v>
      </c>
      <c r="F48356" s="2" t="str">
        <f t="shared" si="755"/>
        <v>December</v>
      </c>
      <c r="G48356" s="2" t="s">
        <v>164</v>
      </c>
      <c r="H48356" s="1">
        <v>0.75032407407407409</v>
      </c>
      <c r="I48356" t="s">
        <v>100</v>
      </c>
      <c r="J48356">
        <v>12</v>
      </c>
      <c r="K48356" t="s">
        <v>54</v>
      </c>
      <c r="L48356" t="s">
        <v>50</v>
      </c>
      <c r="M48356">
        <v>3</v>
      </c>
      <c r="N48356" t="s">
        <v>139</v>
      </c>
      <c r="O48356" t="s">
        <v>144</v>
      </c>
      <c r="P48356" t="s">
        <v>148</v>
      </c>
    </row>
    <row r="48357" spans="1:16" x14ac:dyDescent="0.35">
      <c r="A48357">
        <v>21238</v>
      </c>
      <c r="B48357" s="5" t="s">
        <v>77</v>
      </c>
      <c r="C48357">
        <v>1</v>
      </c>
      <c r="D48357">
        <v>16.5</v>
      </c>
      <c r="E48357" s="2" t="s">
        <v>383</v>
      </c>
      <c r="F48357" s="2" t="str">
        <f t="shared" si="755"/>
        <v>December</v>
      </c>
      <c r="G48357" s="2" t="s">
        <v>164</v>
      </c>
      <c r="H48357" s="1">
        <v>0.76557870370370373</v>
      </c>
      <c r="I48357" t="s">
        <v>70</v>
      </c>
      <c r="J48357">
        <v>16.5</v>
      </c>
      <c r="K48357" t="s">
        <v>25</v>
      </c>
      <c r="L48357" t="s">
        <v>23</v>
      </c>
      <c r="M48357">
        <v>1</v>
      </c>
      <c r="N48357" t="s">
        <v>139</v>
      </c>
      <c r="O48357" t="s">
        <v>142</v>
      </c>
      <c r="P48357" t="s">
        <v>148</v>
      </c>
    </row>
    <row r="48358" spans="1:16" x14ac:dyDescent="0.35">
      <c r="A48358">
        <v>21238</v>
      </c>
      <c r="B48358" t="s">
        <v>4</v>
      </c>
      <c r="C48358">
        <v>1</v>
      </c>
      <c r="D48358">
        <v>20.75</v>
      </c>
      <c r="E48358" s="2" t="s">
        <v>383</v>
      </c>
      <c r="F48358" s="2" t="str">
        <f t="shared" si="755"/>
        <v>December</v>
      </c>
      <c r="G48358" s="2" t="s">
        <v>164</v>
      </c>
      <c r="H48358" s="1">
        <v>0.76557870370370373</v>
      </c>
      <c r="I48358" t="s">
        <v>5</v>
      </c>
      <c r="J48358">
        <v>20.75</v>
      </c>
      <c r="K48358" t="s">
        <v>6</v>
      </c>
      <c r="L48358" t="s">
        <v>7</v>
      </c>
      <c r="M48358">
        <v>1</v>
      </c>
      <c r="N48358" t="s">
        <v>139</v>
      </c>
      <c r="O48358" t="s">
        <v>142</v>
      </c>
      <c r="P48358" t="s">
        <v>149</v>
      </c>
    </row>
    <row r="48359" spans="1:16" x14ac:dyDescent="0.35">
      <c r="A48359">
        <v>21238</v>
      </c>
      <c r="B48359" s="5" t="s">
        <v>63</v>
      </c>
      <c r="C48359">
        <v>1</v>
      </c>
      <c r="D48359">
        <v>16.5</v>
      </c>
      <c r="E48359" s="2" t="s">
        <v>383</v>
      </c>
      <c r="F48359" s="2" t="str">
        <f t="shared" si="755"/>
        <v>December</v>
      </c>
      <c r="G48359" s="2" t="s">
        <v>164</v>
      </c>
      <c r="H48359" s="1">
        <v>0.76557870370370373</v>
      </c>
      <c r="I48359" t="s">
        <v>5</v>
      </c>
      <c r="J48359">
        <v>16.5</v>
      </c>
      <c r="K48359" t="s">
        <v>64</v>
      </c>
      <c r="L48359" t="s">
        <v>50</v>
      </c>
      <c r="M48359">
        <v>4</v>
      </c>
      <c r="N48359" t="s">
        <v>138</v>
      </c>
      <c r="O48359" t="s">
        <v>143</v>
      </c>
      <c r="P48359" t="s">
        <v>158</v>
      </c>
    </row>
    <row r="48360" spans="1:16" x14ac:dyDescent="0.35">
      <c r="A48360">
        <v>21239</v>
      </c>
      <c r="B48360" t="s">
        <v>4</v>
      </c>
      <c r="C48360">
        <v>1</v>
      </c>
      <c r="D48360">
        <v>20.75</v>
      </c>
      <c r="E48360" s="2" t="s">
        <v>383</v>
      </c>
      <c r="F48360" s="2" t="str">
        <f t="shared" si="755"/>
        <v>December</v>
      </c>
      <c r="G48360" s="2" t="s">
        <v>164</v>
      </c>
      <c r="H48360" s="1">
        <v>0.78855324074074085</v>
      </c>
      <c r="I48360" t="s">
        <v>5</v>
      </c>
      <c r="J48360">
        <v>20.75</v>
      </c>
      <c r="K48360" t="s">
        <v>6</v>
      </c>
      <c r="L48360" t="s">
        <v>7</v>
      </c>
      <c r="M48360">
        <v>1</v>
      </c>
      <c r="N48360" t="s">
        <v>139</v>
      </c>
      <c r="O48360" t="s">
        <v>142</v>
      </c>
      <c r="P48360" t="s">
        <v>147</v>
      </c>
    </row>
    <row r="48361" spans="1:16" x14ac:dyDescent="0.35">
      <c r="A48361">
        <v>21239</v>
      </c>
      <c r="B48361" t="s">
        <v>8</v>
      </c>
      <c r="C48361">
        <v>1</v>
      </c>
      <c r="D48361">
        <v>20.75</v>
      </c>
      <c r="E48361" s="2" t="s">
        <v>383</v>
      </c>
      <c r="F48361" s="2" t="str">
        <f t="shared" si="755"/>
        <v>December</v>
      </c>
      <c r="G48361" s="2" t="s">
        <v>164</v>
      </c>
      <c r="H48361" s="1">
        <v>0.78855324074074085</v>
      </c>
      <c r="I48361" t="s">
        <v>5</v>
      </c>
      <c r="J48361">
        <v>20.75</v>
      </c>
      <c r="K48361" t="s">
        <v>9</v>
      </c>
      <c r="L48361" t="s">
        <v>7</v>
      </c>
      <c r="M48361">
        <v>4</v>
      </c>
      <c r="N48361" t="s">
        <v>138</v>
      </c>
      <c r="O48361" t="s">
        <v>143</v>
      </c>
      <c r="P48361" t="s">
        <v>152</v>
      </c>
    </row>
    <row r="48362" spans="1:16" x14ac:dyDescent="0.35">
      <c r="A48362">
        <v>21239</v>
      </c>
      <c r="B48362" s="5" t="s">
        <v>109</v>
      </c>
      <c r="C48362">
        <v>1</v>
      </c>
      <c r="D48362">
        <v>12</v>
      </c>
      <c r="E48362" s="2" t="s">
        <v>383</v>
      </c>
      <c r="F48362" s="2" t="str">
        <f t="shared" si="755"/>
        <v>December</v>
      </c>
      <c r="G48362" s="2" t="s">
        <v>164</v>
      </c>
      <c r="H48362" s="1">
        <v>0.78855324074074085</v>
      </c>
      <c r="I48362" t="s">
        <v>100</v>
      </c>
      <c r="J48362">
        <v>12</v>
      </c>
      <c r="K48362" t="s">
        <v>110</v>
      </c>
      <c r="L48362" t="s">
        <v>50</v>
      </c>
      <c r="M48362">
        <v>4</v>
      </c>
      <c r="N48362" t="s">
        <v>138</v>
      </c>
      <c r="O48362" t="s">
        <v>143</v>
      </c>
      <c r="P48362" t="s">
        <v>152</v>
      </c>
    </row>
    <row r="48363" spans="1:16" x14ac:dyDescent="0.35">
      <c r="A48363">
        <v>21239</v>
      </c>
      <c r="B48363" s="5" t="s">
        <v>88</v>
      </c>
      <c r="C48363">
        <v>1</v>
      </c>
      <c r="D48363">
        <v>16.75</v>
      </c>
      <c r="E48363" s="2" t="s">
        <v>383</v>
      </c>
      <c r="F48363" s="2" t="str">
        <f t="shared" si="755"/>
        <v>December</v>
      </c>
      <c r="G48363" s="2" t="s">
        <v>164</v>
      </c>
      <c r="H48363" s="1">
        <v>0.78855324074074085</v>
      </c>
      <c r="I48363" t="s">
        <v>70</v>
      </c>
      <c r="J48363">
        <v>16.75</v>
      </c>
      <c r="K48363" t="s">
        <v>13</v>
      </c>
      <c r="L48363" t="s">
        <v>7</v>
      </c>
      <c r="M48363">
        <v>4</v>
      </c>
      <c r="N48363" t="s">
        <v>138</v>
      </c>
      <c r="O48363" t="s">
        <v>143</v>
      </c>
      <c r="P48363" t="s">
        <v>150</v>
      </c>
    </row>
    <row r="48364" spans="1:16" x14ac:dyDescent="0.35">
      <c r="A48364">
        <v>21240</v>
      </c>
      <c r="B48364" s="5" t="s">
        <v>28</v>
      </c>
      <c r="C48364">
        <v>1</v>
      </c>
      <c r="D48364">
        <v>20.75</v>
      </c>
      <c r="E48364" s="2" t="s">
        <v>383</v>
      </c>
      <c r="F48364" s="2" t="str">
        <f t="shared" si="755"/>
        <v>December</v>
      </c>
      <c r="G48364" s="2" t="s">
        <v>164</v>
      </c>
      <c r="H48364" s="1">
        <v>0.80568287037037034</v>
      </c>
      <c r="I48364" t="s">
        <v>5</v>
      </c>
      <c r="J48364">
        <v>20.75</v>
      </c>
      <c r="K48364" t="s">
        <v>29</v>
      </c>
      <c r="L48364" t="s">
        <v>23</v>
      </c>
      <c r="M48364">
        <v>1</v>
      </c>
      <c r="N48364" t="s">
        <v>139</v>
      </c>
      <c r="O48364" t="s">
        <v>142</v>
      </c>
      <c r="P48364" t="s">
        <v>147</v>
      </c>
    </row>
    <row r="48365" spans="1:16" x14ac:dyDescent="0.35">
      <c r="A48365">
        <v>21240</v>
      </c>
      <c r="B48365" s="5" t="s">
        <v>106</v>
      </c>
      <c r="C48365">
        <v>1</v>
      </c>
      <c r="D48365">
        <v>12</v>
      </c>
      <c r="E48365" s="2" t="s">
        <v>383</v>
      </c>
      <c r="F48365" s="2" t="str">
        <f t="shared" si="755"/>
        <v>December</v>
      </c>
      <c r="G48365" s="2" t="s">
        <v>164</v>
      </c>
      <c r="H48365" s="1">
        <v>0.80568287037037034</v>
      </c>
      <c r="I48365" t="s">
        <v>100</v>
      </c>
      <c r="J48365">
        <v>12</v>
      </c>
      <c r="K48365" t="s">
        <v>49</v>
      </c>
      <c r="L48365" t="s">
        <v>50</v>
      </c>
      <c r="M48365">
        <v>4</v>
      </c>
      <c r="N48365" t="s">
        <v>138</v>
      </c>
      <c r="O48365" t="s">
        <v>143</v>
      </c>
      <c r="P48365" t="s">
        <v>152</v>
      </c>
    </row>
    <row r="48366" spans="1:16" x14ac:dyDescent="0.35">
      <c r="A48366">
        <v>21241</v>
      </c>
      <c r="B48366" s="5" t="s">
        <v>109</v>
      </c>
      <c r="C48366">
        <v>2</v>
      </c>
      <c r="D48366">
        <v>24</v>
      </c>
      <c r="E48366" s="2" t="s">
        <v>383</v>
      </c>
      <c r="F48366" s="2" t="str">
        <f t="shared" si="755"/>
        <v>December</v>
      </c>
      <c r="G48366" s="2" t="s">
        <v>164</v>
      </c>
      <c r="H48366" s="1">
        <v>0.8181828703703703</v>
      </c>
      <c r="I48366" t="s">
        <v>100</v>
      </c>
      <c r="J48366">
        <v>12</v>
      </c>
      <c r="K48366" t="s">
        <v>110</v>
      </c>
      <c r="L48366" t="s">
        <v>50</v>
      </c>
      <c r="M48366">
        <v>3</v>
      </c>
      <c r="N48366" t="s">
        <v>139</v>
      </c>
      <c r="O48366" t="s">
        <v>144</v>
      </c>
      <c r="P48366" t="s">
        <v>146</v>
      </c>
    </row>
    <row r="48367" spans="1:16" x14ac:dyDescent="0.35">
      <c r="A48367">
        <v>21241</v>
      </c>
      <c r="B48367" t="s">
        <v>18</v>
      </c>
      <c r="C48367">
        <v>1</v>
      </c>
      <c r="D48367">
        <v>20.75</v>
      </c>
      <c r="E48367" s="2" t="s">
        <v>383</v>
      </c>
      <c r="F48367" s="2" t="str">
        <f t="shared" si="755"/>
        <v>December</v>
      </c>
      <c r="G48367" s="2" t="s">
        <v>164</v>
      </c>
      <c r="H48367" s="1">
        <v>0.8181828703703703</v>
      </c>
      <c r="I48367" t="s">
        <v>5</v>
      </c>
      <c r="J48367">
        <v>20.75</v>
      </c>
      <c r="K48367" t="s">
        <v>19</v>
      </c>
      <c r="L48367" t="s">
        <v>20</v>
      </c>
      <c r="M48367">
        <v>4</v>
      </c>
      <c r="N48367" t="s">
        <v>138</v>
      </c>
      <c r="O48367" t="s">
        <v>143</v>
      </c>
      <c r="P48367" t="s">
        <v>153</v>
      </c>
    </row>
    <row r="48368" spans="1:16" x14ac:dyDescent="0.35">
      <c r="A48368">
        <v>21241</v>
      </c>
      <c r="B48368" s="5" t="s">
        <v>101</v>
      </c>
      <c r="C48368">
        <v>1</v>
      </c>
      <c r="D48368">
        <v>12</v>
      </c>
      <c r="E48368" s="2" t="s">
        <v>383</v>
      </c>
      <c r="F48368" s="2" t="str">
        <f t="shared" si="755"/>
        <v>December</v>
      </c>
      <c r="G48368" s="2" t="s">
        <v>164</v>
      </c>
      <c r="H48368" s="1">
        <v>0.8181828703703703</v>
      </c>
      <c r="I48368" t="s">
        <v>100</v>
      </c>
      <c r="J48368">
        <v>12</v>
      </c>
      <c r="K48368" t="s">
        <v>47</v>
      </c>
      <c r="L48368" t="s">
        <v>20</v>
      </c>
      <c r="M48368">
        <v>4</v>
      </c>
      <c r="N48368" t="s">
        <v>138</v>
      </c>
      <c r="O48368" t="s">
        <v>143</v>
      </c>
      <c r="P48368" t="s">
        <v>151</v>
      </c>
    </row>
    <row r="48369" spans="1:16" x14ac:dyDescent="0.35">
      <c r="A48369">
        <v>21242</v>
      </c>
      <c r="B48369" s="5" t="s">
        <v>130</v>
      </c>
      <c r="C48369">
        <v>1</v>
      </c>
      <c r="D48369">
        <v>9.75</v>
      </c>
      <c r="E48369" s="2" t="s">
        <v>383</v>
      </c>
      <c r="F48369" s="2" t="str">
        <f t="shared" si="755"/>
        <v>December</v>
      </c>
      <c r="G48369" s="2" t="s">
        <v>164</v>
      </c>
      <c r="H48369" s="1">
        <v>0.82929398148148137</v>
      </c>
      <c r="I48369" t="s">
        <v>100</v>
      </c>
      <c r="J48369">
        <v>9.75</v>
      </c>
      <c r="K48369" t="s">
        <v>58</v>
      </c>
      <c r="L48369" t="s">
        <v>50</v>
      </c>
      <c r="M48369">
        <v>1</v>
      </c>
      <c r="N48369" t="s">
        <v>139</v>
      </c>
      <c r="O48369" t="s">
        <v>142</v>
      </c>
      <c r="P48369" t="s">
        <v>147</v>
      </c>
    </row>
    <row r="48370" spans="1:16" x14ac:dyDescent="0.35">
      <c r="A48370">
        <v>21242</v>
      </c>
      <c r="B48370" s="5" t="s">
        <v>89</v>
      </c>
      <c r="C48370">
        <v>1</v>
      </c>
      <c r="D48370">
        <v>16.75</v>
      </c>
      <c r="E48370" s="2" t="s">
        <v>383</v>
      </c>
      <c r="F48370" s="2" t="str">
        <f t="shared" si="755"/>
        <v>December</v>
      </c>
      <c r="G48370" s="2" t="s">
        <v>164</v>
      </c>
      <c r="H48370" s="1">
        <v>0.82929398148148137</v>
      </c>
      <c r="I48370" t="s">
        <v>70</v>
      </c>
      <c r="J48370">
        <v>16.75</v>
      </c>
      <c r="K48370" t="s">
        <v>11</v>
      </c>
      <c r="L48370" t="s">
        <v>7</v>
      </c>
      <c r="M48370">
        <v>4</v>
      </c>
      <c r="N48370" t="s">
        <v>138</v>
      </c>
      <c r="O48370" t="s">
        <v>143</v>
      </c>
      <c r="P48370" t="s">
        <v>158</v>
      </c>
    </row>
    <row r="48371" spans="1:16" x14ac:dyDescent="0.35">
      <c r="A48371">
        <v>21243</v>
      </c>
      <c r="B48371" s="5" t="s">
        <v>53</v>
      </c>
      <c r="C48371">
        <v>1</v>
      </c>
      <c r="D48371">
        <v>20.5</v>
      </c>
      <c r="E48371" s="2" t="s">
        <v>383</v>
      </c>
      <c r="F48371" s="2" t="str">
        <f t="shared" si="755"/>
        <v>December</v>
      </c>
      <c r="G48371" s="2" t="s">
        <v>164</v>
      </c>
      <c r="H48371" s="1">
        <v>0.88563657407407403</v>
      </c>
      <c r="I48371" t="s">
        <v>5</v>
      </c>
      <c r="J48371">
        <v>20.5</v>
      </c>
      <c r="K48371" t="s">
        <v>54</v>
      </c>
      <c r="L48371" t="s">
        <v>50</v>
      </c>
      <c r="M48371">
        <v>1</v>
      </c>
      <c r="N48371" t="s">
        <v>139</v>
      </c>
      <c r="O48371" t="s">
        <v>142</v>
      </c>
      <c r="P48371" t="s">
        <v>147</v>
      </c>
    </row>
    <row r="48372" spans="1:16" x14ac:dyDescent="0.35">
      <c r="A48372">
        <v>21243</v>
      </c>
      <c r="B48372" s="5" t="s">
        <v>89</v>
      </c>
      <c r="C48372">
        <v>1</v>
      </c>
      <c r="D48372">
        <v>16.75</v>
      </c>
      <c r="E48372" s="2" t="s">
        <v>383</v>
      </c>
      <c r="F48372" s="2" t="str">
        <f t="shared" si="755"/>
        <v>December</v>
      </c>
      <c r="G48372" s="2" t="s">
        <v>164</v>
      </c>
      <c r="H48372" s="1">
        <v>0.88563657407407403</v>
      </c>
      <c r="I48372" t="s">
        <v>70</v>
      </c>
      <c r="J48372">
        <v>16.75</v>
      </c>
      <c r="K48372" t="s">
        <v>11</v>
      </c>
      <c r="L48372" t="s">
        <v>7</v>
      </c>
      <c r="M48372">
        <v>4</v>
      </c>
      <c r="N48372" t="s">
        <v>138</v>
      </c>
      <c r="O48372" t="s">
        <v>143</v>
      </c>
      <c r="P48372" t="s">
        <v>152</v>
      </c>
    </row>
    <row r="48373" spans="1:16" x14ac:dyDescent="0.35">
      <c r="A48373">
        <v>21243</v>
      </c>
      <c r="B48373" s="5" t="s">
        <v>85</v>
      </c>
      <c r="C48373">
        <v>1</v>
      </c>
      <c r="D48373">
        <v>16.75</v>
      </c>
      <c r="E48373" s="2" t="s">
        <v>383</v>
      </c>
      <c r="F48373" s="2" t="str">
        <f t="shared" si="755"/>
        <v>December</v>
      </c>
      <c r="G48373" s="2" t="s">
        <v>164</v>
      </c>
      <c r="H48373" s="1">
        <v>0.88563657407407403</v>
      </c>
      <c r="I48373" t="s">
        <v>70</v>
      </c>
      <c r="J48373">
        <v>16.75</v>
      </c>
      <c r="K48373" t="s">
        <v>6</v>
      </c>
      <c r="L48373" t="s">
        <v>7</v>
      </c>
      <c r="M48373">
        <v>4</v>
      </c>
      <c r="N48373" t="s">
        <v>138</v>
      </c>
      <c r="O48373" t="s">
        <v>143</v>
      </c>
      <c r="P48373" t="s">
        <v>158</v>
      </c>
    </row>
    <row r="48374" spans="1:16" x14ac:dyDescent="0.35">
      <c r="A48374">
        <v>21243</v>
      </c>
      <c r="B48374" s="5" t="s">
        <v>132</v>
      </c>
      <c r="C48374">
        <v>1</v>
      </c>
      <c r="D48374">
        <v>25.5</v>
      </c>
      <c r="E48374" s="2" t="s">
        <v>383</v>
      </c>
      <c r="F48374" s="2" t="str">
        <f t="shared" si="755"/>
        <v>December</v>
      </c>
      <c r="G48374" s="2" t="s">
        <v>164</v>
      </c>
      <c r="H48374" s="1">
        <v>0.88563657407407403</v>
      </c>
      <c r="I48374" t="s">
        <v>133</v>
      </c>
      <c r="J48374">
        <v>25.5</v>
      </c>
      <c r="K48374" t="s">
        <v>49</v>
      </c>
      <c r="L48374" t="s">
        <v>50</v>
      </c>
      <c r="M48374">
        <v>2</v>
      </c>
      <c r="N48374" t="s">
        <v>140</v>
      </c>
      <c r="O48374" t="s">
        <v>145</v>
      </c>
      <c r="P48374" t="s">
        <v>154</v>
      </c>
    </row>
    <row r="48375" spans="1:16" x14ac:dyDescent="0.35">
      <c r="A48375">
        <v>21244</v>
      </c>
      <c r="B48375" s="5" t="s">
        <v>130</v>
      </c>
      <c r="C48375">
        <v>1</v>
      </c>
      <c r="D48375">
        <v>9.75</v>
      </c>
      <c r="E48375" s="2" t="s">
        <v>383</v>
      </c>
      <c r="F48375" s="2" t="str">
        <f t="shared" si="755"/>
        <v>December</v>
      </c>
      <c r="G48375" s="2" t="s">
        <v>164</v>
      </c>
      <c r="H48375" s="1">
        <v>0.92366898148148147</v>
      </c>
      <c r="I48375" t="s">
        <v>100</v>
      </c>
      <c r="J48375">
        <v>9.75</v>
      </c>
      <c r="K48375" t="s">
        <v>58</v>
      </c>
      <c r="L48375" t="s">
        <v>50</v>
      </c>
      <c r="M48375">
        <v>1</v>
      </c>
      <c r="N48375" t="s">
        <v>139</v>
      </c>
      <c r="O48375" t="s">
        <v>142</v>
      </c>
      <c r="P48375" t="s">
        <v>147</v>
      </c>
    </row>
    <row r="48376" spans="1:16" x14ac:dyDescent="0.35">
      <c r="A48376">
        <v>21244</v>
      </c>
      <c r="B48376" s="5" t="s">
        <v>82</v>
      </c>
      <c r="C48376">
        <v>1</v>
      </c>
      <c r="D48376">
        <v>16.5</v>
      </c>
      <c r="E48376" s="2" t="s">
        <v>383</v>
      </c>
      <c r="F48376" s="2" t="str">
        <f t="shared" si="755"/>
        <v>December</v>
      </c>
      <c r="G48376" s="2" t="s">
        <v>164</v>
      </c>
      <c r="H48376" s="1">
        <v>0.92366898148148147</v>
      </c>
      <c r="I48376" t="s">
        <v>70</v>
      </c>
      <c r="J48376">
        <v>16.5</v>
      </c>
      <c r="K48376" t="s">
        <v>31</v>
      </c>
      <c r="L48376" t="s">
        <v>23</v>
      </c>
      <c r="M48376">
        <v>3</v>
      </c>
      <c r="N48376" t="s">
        <v>139</v>
      </c>
      <c r="O48376" t="s">
        <v>144</v>
      </c>
      <c r="P48376" t="s">
        <v>146</v>
      </c>
    </row>
    <row r="48377" spans="1:16" x14ac:dyDescent="0.35">
      <c r="A48377">
        <v>21245</v>
      </c>
      <c r="B48377" s="5" t="s">
        <v>65</v>
      </c>
      <c r="C48377">
        <v>1</v>
      </c>
      <c r="D48377">
        <v>17.95</v>
      </c>
      <c r="E48377" s="2" t="s">
        <v>383</v>
      </c>
      <c r="F48377" s="2" t="str">
        <f t="shared" si="755"/>
        <v>December</v>
      </c>
      <c r="G48377" s="2" t="s">
        <v>164</v>
      </c>
      <c r="H48377" s="1">
        <v>0.93217592592592602</v>
      </c>
      <c r="I48377" t="s">
        <v>5</v>
      </c>
      <c r="J48377">
        <v>17.95</v>
      </c>
      <c r="K48377" t="s">
        <v>66</v>
      </c>
      <c r="L48377" t="s">
        <v>20</v>
      </c>
      <c r="M48377">
        <v>1</v>
      </c>
      <c r="N48377" t="s">
        <v>139</v>
      </c>
      <c r="O48377" t="s">
        <v>142</v>
      </c>
      <c r="P48377" t="s">
        <v>149</v>
      </c>
    </row>
    <row r="48378" spans="1:16" x14ac:dyDescent="0.35">
      <c r="A48378">
        <v>21246</v>
      </c>
      <c r="B48378" s="5" t="s">
        <v>103</v>
      </c>
      <c r="C48378">
        <v>1</v>
      </c>
      <c r="D48378">
        <v>12</v>
      </c>
      <c r="E48378" s="2" t="s">
        <v>384</v>
      </c>
      <c r="F48378" s="2" t="str">
        <f t="shared" si="755"/>
        <v>December</v>
      </c>
      <c r="G48378" s="2" t="s">
        <v>165</v>
      </c>
      <c r="H48378" s="1">
        <v>0.48091435185185188</v>
      </c>
      <c r="I48378" t="s">
        <v>100</v>
      </c>
      <c r="J48378">
        <v>12</v>
      </c>
      <c r="K48378" t="s">
        <v>41</v>
      </c>
      <c r="L48378" t="s">
        <v>20</v>
      </c>
      <c r="M48378">
        <v>4</v>
      </c>
      <c r="N48378" t="s">
        <v>138</v>
      </c>
      <c r="O48378" t="s">
        <v>143</v>
      </c>
      <c r="P48378" t="s">
        <v>150</v>
      </c>
    </row>
    <row r="48379" spans="1:16" x14ac:dyDescent="0.35">
      <c r="A48379">
        <v>21247</v>
      </c>
      <c r="B48379" s="5" t="s">
        <v>109</v>
      </c>
      <c r="C48379">
        <v>1</v>
      </c>
      <c r="D48379">
        <v>12</v>
      </c>
      <c r="E48379" s="2" t="s">
        <v>384</v>
      </c>
      <c r="F48379" s="2" t="str">
        <f t="shared" si="755"/>
        <v>December</v>
      </c>
      <c r="G48379" s="2" t="s">
        <v>165</v>
      </c>
      <c r="H48379" s="1">
        <v>0.48435185185185187</v>
      </c>
      <c r="I48379" t="s">
        <v>100</v>
      </c>
      <c r="J48379">
        <v>12</v>
      </c>
      <c r="K48379" t="s">
        <v>110</v>
      </c>
      <c r="L48379" t="s">
        <v>50</v>
      </c>
      <c r="M48379">
        <v>3</v>
      </c>
      <c r="N48379" t="s">
        <v>139</v>
      </c>
      <c r="O48379" t="s">
        <v>144</v>
      </c>
      <c r="P48379" t="s">
        <v>146</v>
      </c>
    </row>
    <row r="48380" spans="1:16" x14ac:dyDescent="0.35">
      <c r="A48380">
        <v>21248</v>
      </c>
      <c r="B48380" s="5" t="s">
        <v>80</v>
      </c>
      <c r="C48380">
        <v>1</v>
      </c>
      <c r="D48380">
        <v>16.5</v>
      </c>
      <c r="E48380" s="2" t="s">
        <v>384</v>
      </c>
      <c r="F48380" s="2" t="str">
        <f t="shared" si="755"/>
        <v>December</v>
      </c>
      <c r="G48380" s="2" t="s">
        <v>165</v>
      </c>
      <c r="H48380" s="1">
        <v>0.4965162037037037</v>
      </c>
      <c r="I48380" t="s">
        <v>70</v>
      </c>
      <c r="J48380">
        <v>16.5</v>
      </c>
      <c r="K48380" t="s">
        <v>29</v>
      </c>
      <c r="L48380" t="s">
        <v>23</v>
      </c>
      <c r="M48380">
        <v>1</v>
      </c>
      <c r="N48380" t="s">
        <v>139</v>
      </c>
      <c r="O48380" t="s">
        <v>142</v>
      </c>
      <c r="P48380" t="s">
        <v>147</v>
      </c>
    </row>
    <row r="48381" spans="1:16" x14ac:dyDescent="0.35">
      <c r="A48381">
        <v>21248</v>
      </c>
      <c r="B48381" s="5" t="s">
        <v>101</v>
      </c>
      <c r="C48381">
        <v>1</v>
      </c>
      <c r="D48381">
        <v>12</v>
      </c>
      <c r="E48381" s="2" t="s">
        <v>384</v>
      </c>
      <c r="F48381" s="2" t="str">
        <f t="shared" si="755"/>
        <v>December</v>
      </c>
      <c r="G48381" s="2" t="s">
        <v>165</v>
      </c>
      <c r="H48381" s="1">
        <v>0.4965162037037037</v>
      </c>
      <c r="I48381" t="s">
        <v>100</v>
      </c>
      <c r="J48381">
        <v>12</v>
      </c>
      <c r="K48381" t="s">
        <v>47</v>
      </c>
      <c r="L48381" t="s">
        <v>20</v>
      </c>
      <c r="M48381">
        <v>3</v>
      </c>
      <c r="N48381" t="s">
        <v>139</v>
      </c>
      <c r="O48381" t="s">
        <v>144</v>
      </c>
      <c r="P48381" t="s">
        <v>146</v>
      </c>
    </row>
    <row r="48382" spans="1:16" x14ac:dyDescent="0.35">
      <c r="A48382">
        <v>21248</v>
      </c>
      <c r="B48382" t="s">
        <v>4</v>
      </c>
      <c r="C48382">
        <v>1</v>
      </c>
      <c r="D48382">
        <v>20.75</v>
      </c>
      <c r="E48382" s="2" t="s">
        <v>384</v>
      </c>
      <c r="F48382" s="2" t="str">
        <f t="shared" si="755"/>
        <v>December</v>
      </c>
      <c r="G48382" s="2" t="s">
        <v>165</v>
      </c>
      <c r="H48382" s="1">
        <v>0.4965162037037037</v>
      </c>
      <c r="I48382" t="s">
        <v>5</v>
      </c>
      <c r="J48382">
        <v>20.75</v>
      </c>
      <c r="K48382" t="s">
        <v>6</v>
      </c>
      <c r="L48382" t="s">
        <v>7</v>
      </c>
      <c r="M48382">
        <v>4</v>
      </c>
      <c r="N48382" t="s">
        <v>138</v>
      </c>
      <c r="O48382" t="s">
        <v>143</v>
      </c>
      <c r="P48382" t="s">
        <v>158</v>
      </c>
    </row>
    <row r="48383" spans="1:16" x14ac:dyDescent="0.35">
      <c r="A48383">
        <v>21248</v>
      </c>
      <c r="B48383" s="5" t="s">
        <v>131</v>
      </c>
      <c r="C48383">
        <v>1</v>
      </c>
      <c r="D48383">
        <v>10.5</v>
      </c>
      <c r="E48383" s="2" t="s">
        <v>384</v>
      </c>
      <c r="F48383" s="2" t="str">
        <f t="shared" si="755"/>
        <v>December</v>
      </c>
      <c r="G48383" s="2" t="s">
        <v>165</v>
      </c>
      <c r="H48383" s="1">
        <v>0.4965162037037037</v>
      </c>
      <c r="I48383" t="s">
        <v>100</v>
      </c>
      <c r="J48383">
        <v>10.5</v>
      </c>
      <c r="K48383" t="s">
        <v>64</v>
      </c>
      <c r="L48383" t="s">
        <v>50</v>
      </c>
      <c r="M48383">
        <v>2</v>
      </c>
      <c r="N48383" t="s">
        <v>140</v>
      </c>
      <c r="O48383" t="s">
        <v>145</v>
      </c>
      <c r="P48383" t="s">
        <v>154</v>
      </c>
    </row>
    <row r="48384" spans="1:16" x14ac:dyDescent="0.35">
      <c r="A48384">
        <v>21249</v>
      </c>
      <c r="B48384" s="5" t="s">
        <v>65</v>
      </c>
      <c r="C48384">
        <v>2</v>
      </c>
      <c r="D48384">
        <v>35.9</v>
      </c>
      <c r="E48384" s="2" t="s">
        <v>384</v>
      </c>
      <c r="F48384" s="2" t="str">
        <f t="shared" si="755"/>
        <v>December</v>
      </c>
      <c r="G48384" s="2" t="s">
        <v>165</v>
      </c>
      <c r="H48384" s="1">
        <v>0.49857638888888894</v>
      </c>
      <c r="I48384" t="s">
        <v>5</v>
      </c>
      <c r="J48384">
        <v>17.95</v>
      </c>
      <c r="K48384" t="s">
        <v>66</v>
      </c>
      <c r="L48384" t="s">
        <v>20</v>
      </c>
      <c r="M48384">
        <v>3</v>
      </c>
      <c r="N48384" t="s">
        <v>139</v>
      </c>
      <c r="O48384" t="s">
        <v>144</v>
      </c>
      <c r="P48384" t="s">
        <v>146</v>
      </c>
    </row>
    <row r="48385" spans="1:16" x14ac:dyDescent="0.35">
      <c r="A48385">
        <v>21249</v>
      </c>
      <c r="B48385" s="5" t="s">
        <v>77</v>
      </c>
      <c r="C48385">
        <v>1</v>
      </c>
      <c r="D48385">
        <v>16.5</v>
      </c>
      <c r="E48385" s="2" t="s">
        <v>384</v>
      </c>
      <c r="F48385" s="2" t="str">
        <f t="shared" si="755"/>
        <v>December</v>
      </c>
      <c r="G48385" s="2" t="s">
        <v>165</v>
      </c>
      <c r="H48385" s="1">
        <v>0.49857638888888894</v>
      </c>
      <c r="I48385" t="s">
        <v>70</v>
      </c>
      <c r="J48385">
        <v>16.5</v>
      </c>
      <c r="K48385" t="s">
        <v>25</v>
      </c>
      <c r="L48385" t="s">
        <v>23</v>
      </c>
      <c r="M48385">
        <v>3</v>
      </c>
      <c r="N48385" t="s">
        <v>139</v>
      </c>
      <c r="O48385" t="s">
        <v>144</v>
      </c>
      <c r="P48385" t="s">
        <v>146</v>
      </c>
    </row>
    <row r="48386" spans="1:16" x14ac:dyDescent="0.35">
      <c r="A48386">
        <v>21249</v>
      </c>
      <c r="B48386" s="5" t="s">
        <v>78</v>
      </c>
      <c r="C48386">
        <v>1</v>
      </c>
      <c r="D48386">
        <v>16.5</v>
      </c>
      <c r="E48386" s="2" t="s">
        <v>384</v>
      </c>
      <c r="F48386" s="2" t="str">
        <f t="shared" si="755"/>
        <v>December</v>
      </c>
      <c r="G48386" s="2" t="s">
        <v>165</v>
      </c>
      <c r="H48386" s="1">
        <v>0.49857638888888894</v>
      </c>
      <c r="I48386" t="s">
        <v>70</v>
      </c>
      <c r="J48386">
        <v>16.5</v>
      </c>
      <c r="K48386" t="s">
        <v>22</v>
      </c>
      <c r="L48386" t="s">
        <v>23</v>
      </c>
      <c r="M48386">
        <v>4</v>
      </c>
      <c r="N48386" t="s">
        <v>138</v>
      </c>
      <c r="O48386" t="s">
        <v>143</v>
      </c>
      <c r="P48386" t="s">
        <v>153</v>
      </c>
    </row>
    <row r="48387" spans="1:16" x14ac:dyDescent="0.35">
      <c r="A48387">
        <v>21249</v>
      </c>
      <c r="B48387" s="5" t="s">
        <v>82</v>
      </c>
      <c r="C48387">
        <v>2</v>
      </c>
      <c r="D48387">
        <v>33</v>
      </c>
      <c r="E48387" s="2" t="s">
        <v>384</v>
      </c>
      <c r="F48387" s="2" t="str">
        <f t="shared" ref="F48387:F48450" si="756">TEXT(E48387, "mmmm")</f>
        <v>December</v>
      </c>
      <c r="G48387" s="2" t="s">
        <v>165</v>
      </c>
      <c r="H48387" s="1">
        <v>0.49857638888888894</v>
      </c>
      <c r="I48387" t="s">
        <v>70</v>
      </c>
      <c r="J48387">
        <v>16.5</v>
      </c>
      <c r="K48387" t="s">
        <v>31</v>
      </c>
      <c r="L48387" t="s">
        <v>23</v>
      </c>
      <c r="M48387">
        <v>4</v>
      </c>
      <c r="N48387" t="s">
        <v>138</v>
      </c>
      <c r="O48387" t="s">
        <v>143</v>
      </c>
      <c r="P48387" t="s">
        <v>152</v>
      </c>
    </row>
    <row r="48388" spans="1:16" x14ac:dyDescent="0.35">
      <c r="A48388">
        <v>21249</v>
      </c>
      <c r="B48388" s="5" t="s">
        <v>89</v>
      </c>
      <c r="C48388">
        <v>2</v>
      </c>
      <c r="D48388">
        <v>33.5</v>
      </c>
      <c r="E48388" s="2" t="s">
        <v>384</v>
      </c>
      <c r="F48388" s="2" t="str">
        <f t="shared" si="756"/>
        <v>December</v>
      </c>
      <c r="G48388" s="2" t="s">
        <v>165</v>
      </c>
      <c r="H48388" s="1">
        <v>0.49857638888888894</v>
      </c>
      <c r="I48388" t="s">
        <v>70</v>
      </c>
      <c r="J48388">
        <v>16.75</v>
      </c>
      <c r="K48388" t="s">
        <v>11</v>
      </c>
      <c r="L48388" t="s">
        <v>7</v>
      </c>
      <c r="M48388">
        <v>2</v>
      </c>
      <c r="N48388" t="s">
        <v>140</v>
      </c>
      <c r="O48388" t="s">
        <v>145</v>
      </c>
      <c r="P48388" t="s">
        <v>156</v>
      </c>
    </row>
    <row r="48389" spans="1:16" x14ac:dyDescent="0.35">
      <c r="A48389">
        <v>21249</v>
      </c>
      <c r="B48389" s="5" t="s">
        <v>83</v>
      </c>
      <c r="C48389">
        <v>1</v>
      </c>
      <c r="D48389">
        <v>16.75</v>
      </c>
      <c r="E48389" s="2" t="s">
        <v>384</v>
      </c>
      <c r="F48389" s="2" t="str">
        <f t="shared" si="756"/>
        <v>December</v>
      </c>
      <c r="G48389" s="2" t="s">
        <v>165</v>
      </c>
      <c r="H48389" s="1">
        <v>0.49857638888888894</v>
      </c>
      <c r="I48389" t="s">
        <v>70</v>
      </c>
      <c r="J48389">
        <v>16.75</v>
      </c>
      <c r="K48389" t="s">
        <v>62</v>
      </c>
      <c r="L48389" t="s">
        <v>20</v>
      </c>
      <c r="M48389">
        <v>4</v>
      </c>
      <c r="N48389" t="s">
        <v>138</v>
      </c>
      <c r="O48389" t="s">
        <v>143</v>
      </c>
      <c r="P48389" t="s">
        <v>150</v>
      </c>
    </row>
    <row r="48390" spans="1:16" x14ac:dyDescent="0.35">
      <c r="A48390">
        <v>21249</v>
      </c>
      <c r="B48390" s="5" t="s">
        <v>42</v>
      </c>
      <c r="C48390">
        <v>1</v>
      </c>
      <c r="D48390">
        <v>20.25</v>
      </c>
      <c r="E48390" s="2" t="s">
        <v>384</v>
      </c>
      <c r="F48390" s="2" t="str">
        <f t="shared" si="756"/>
        <v>December</v>
      </c>
      <c r="G48390" s="2" t="s">
        <v>165</v>
      </c>
      <c r="H48390" s="1">
        <v>0.49857638888888894</v>
      </c>
      <c r="I48390" t="s">
        <v>5</v>
      </c>
      <c r="J48390">
        <v>20.25</v>
      </c>
      <c r="K48390" t="s">
        <v>43</v>
      </c>
      <c r="L48390" t="s">
        <v>20</v>
      </c>
      <c r="M48390">
        <v>4</v>
      </c>
      <c r="N48390" t="s">
        <v>138</v>
      </c>
      <c r="O48390" t="s">
        <v>143</v>
      </c>
      <c r="P48390" t="s">
        <v>150</v>
      </c>
    </row>
    <row r="48391" spans="1:16" x14ac:dyDescent="0.35">
      <c r="A48391">
        <v>21249</v>
      </c>
      <c r="B48391" t="s">
        <v>12</v>
      </c>
      <c r="C48391">
        <v>1</v>
      </c>
      <c r="D48391">
        <v>20.75</v>
      </c>
      <c r="E48391" s="2" t="s">
        <v>384</v>
      </c>
      <c r="F48391" s="2" t="str">
        <f t="shared" si="756"/>
        <v>December</v>
      </c>
      <c r="G48391" s="2" t="s">
        <v>165</v>
      </c>
      <c r="H48391" s="1">
        <v>0.49857638888888894</v>
      </c>
      <c r="I48391" t="s">
        <v>5</v>
      </c>
      <c r="J48391">
        <v>20.75</v>
      </c>
      <c r="K48391" t="s">
        <v>13</v>
      </c>
      <c r="L48391" t="s">
        <v>7</v>
      </c>
      <c r="M48391">
        <v>4</v>
      </c>
      <c r="N48391" t="s">
        <v>138</v>
      </c>
      <c r="O48391" t="s">
        <v>143</v>
      </c>
      <c r="P48391" t="s">
        <v>150</v>
      </c>
    </row>
    <row r="48392" spans="1:16" x14ac:dyDescent="0.35">
      <c r="A48392">
        <v>21249</v>
      </c>
      <c r="B48392" s="5" t="s">
        <v>109</v>
      </c>
      <c r="C48392">
        <v>2</v>
      </c>
      <c r="D48392">
        <v>24</v>
      </c>
      <c r="E48392" s="2" t="s">
        <v>384</v>
      </c>
      <c r="F48392" s="2" t="str">
        <f t="shared" si="756"/>
        <v>December</v>
      </c>
      <c r="G48392" s="2" t="s">
        <v>165</v>
      </c>
      <c r="H48392" s="1">
        <v>0.49857638888888894</v>
      </c>
      <c r="I48392" t="s">
        <v>100</v>
      </c>
      <c r="J48392">
        <v>12</v>
      </c>
      <c r="K48392" t="s">
        <v>110</v>
      </c>
      <c r="L48392" t="s">
        <v>50</v>
      </c>
      <c r="M48392">
        <v>4</v>
      </c>
      <c r="N48392" t="s">
        <v>138</v>
      </c>
      <c r="O48392" t="s">
        <v>143</v>
      </c>
      <c r="P48392" t="s">
        <v>151</v>
      </c>
    </row>
    <row r="48393" spans="1:16" x14ac:dyDescent="0.35">
      <c r="A48393">
        <v>21249</v>
      </c>
      <c r="B48393" s="5" t="s">
        <v>103</v>
      </c>
      <c r="C48393">
        <v>1</v>
      </c>
      <c r="D48393">
        <v>12</v>
      </c>
      <c r="E48393" s="2" t="s">
        <v>384</v>
      </c>
      <c r="F48393" s="2" t="str">
        <f t="shared" si="756"/>
        <v>December</v>
      </c>
      <c r="G48393" s="2" t="s">
        <v>165</v>
      </c>
      <c r="H48393" s="1">
        <v>0.49857638888888894</v>
      </c>
      <c r="I48393" t="s">
        <v>100</v>
      </c>
      <c r="J48393">
        <v>12</v>
      </c>
      <c r="K48393" t="s">
        <v>41</v>
      </c>
      <c r="L48393" t="s">
        <v>20</v>
      </c>
      <c r="M48393">
        <v>2</v>
      </c>
      <c r="N48393" t="s">
        <v>140</v>
      </c>
      <c r="O48393" t="s">
        <v>145</v>
      </c>
      <c r="P48393" t="s">
        <v>156</v>
      </c>
    </row>
    <row r="48394" spans="1:16" x14ac:dyDescent="0.35">
      <c r="A48394">
        <v>21249</v>
      </c>
      <c r="B48394" s="5" t="s">
        <v>119</v>
      </c>
      <c r="C48394">
        <v>1</v>
      </c>
      <c r="D48394">
        <v>12.5</v>
      </c>
      <c r="E48394" s="2" t="s">
        <v>384</v>
      </c>
      <c r="F48394" s="2" t="str">
        <f t="shared" si="756"/>
        <v>December</v>
      </c>
      <c r="G48394" s="2" t="s">
        <v>165</v>
      </c>
      <c r="H48394" s="1">
        <v>0.49857638888888894</v>
      </c>
      <c r="I48394" t="s">
        <v>100</v>
      </c>
      <c r="J48394">
        <v>12.5</v>
      </c>
      <c r="K48394" t="s">
        <v>33</v>
      </c>
      <c r="L48394" t="s">
        <v>23</v>
      </c>
      <c r="M48394">
        <v>2</v>
      </c>
      <c r="N48394" t="s">
        <v>140</v>
      </c>
      <c r="O48394" t="s">
        <v>145</v>
      </c>
      <c r="P48394" t="s">
        <v>156</v>
      </c>
    </row>
    <row r="48395" spans="1:16" x14ac:dyDescent="0.35">
      <c r="A48395">
        <v>21250</v>
      </c>
      <c r="B48395" s="5" t="s">
        <v>86</v>
      </c>
      <c r="C48395">
        <v>1</v>
      </c>
      <c r="D48395">
        <v>16.75</v>
      </c>
      <c r="E48395" s="2" t="s">
        <v>384</v>
      </c>
      <c r="F48395" s="2" t="str">
        <f t="shared" si="756"/>
        <v>December</v>
      </c>
      <c r="G48395" s="2" t="s">
        <v>165</v>
      </c>
      <c r="H48395" s="1">
        <v>0.51473379629629623</v>
      </c>
      <c r="I48395" t="s">
        <v>70</v>
      </c>
      <c r="J48395">
        <v>16.75</v>
      </c>
      <c r="K48395" t="s">
        <v>9</v>
      </c>
      <c r="L48395" t="s">
        <v>7</v>
      </c>
      <c r="M48395">
        <v>3</v>
      </c>
      <c r="N48395" t="s">
        <v>139</v>
      </c>
      <c r="O48395" t="s">
        <v>144</v>
      </c>
      <c r="P48395" t="s">
        <v>146</v>
      </c>
    </row>
    <row r="48396" spans="1:16" x14ac:dyDescent="0.35">
      <c r="A48396">
        <v>21250</v>
      </c>
      <c r="B48396" s="5" t="s">
        <v>88</v>
      </c>
      <c r="C48396">
        <v>1</v>
      </c>
      <c r="D48396">
        <v>16.75</v>
      </c>
      <c r="E48396" s="2" t="s">
        <v>384</v>
      </c>
      <c r="F48396" s="2" t="str">
        <f t="shared" si="756"/>
        <v>December</v>
      </c>
      <c r="G48396" s="2" t="s">
        <v>165</v>
      </c>
      <c r="H48396" s="1">
        <v>0.51473379629629623</v>
      </c>
      <c r="I48396" t="s">
        <v>70</v>
      </c>
      <c r="J48396">
        <v>16.75</v>
      </c>
      <c r="K48396" t="s">
        <v>13</v>
      </c>
      <c r="L48396" t="s">
        <v>7</v>
      </c>
      <c r="M48396">
        <v>4</v>
      </c>
      <c r="N48396" t="s">
        <v>138</v>
      </c>
      <c r="O48396" t="s">
        <v>143</v>
      </c>
      <c r="P48396" t="s">
        <v>151</v>
      </c>
    </row>
    <row r="48397" spans="1:16" x14ac:dyDescent="0.35">
      <c r="A48397">
        <v>21251</v>
      </c>
      <c r="B48397" s="5" t="s">
        <v>61</v>
      </c>
      <c r="C48397">
        <v>1</v>
      </c>
      <c r="D48397">
        <v>21</v>
      </c>
      <c r="E48397" s="2" t="s">
        <v>384</v>
      </c>
      <c r="F48397" s="2" t="str">
        <f t="shared" si="756"/>
        <v>December</v>
      </c>
      <c r="G48397" s="2" t="s">
        <v>165</v>
      </c>
      <c r="H48397" s="1">
        <v>0.53148148148148155</v>
      </c>
      <c r="I48397" t="s">
        <v>5</v>
      </c>
      <c r="J48397">
        <v>21</v>
      </c>
      <c r="K48397" t="s">
        <v>62</v>
      </c>
      <c r="L48397" t="s">
        <v>20</v>
      </c>
      <c r="M48397">
        <v>1</v>
      </c>
      <c r="N48397" t="s">
        <v>139</v>
      </c>
      <c r="O48397" t="s">
        <v>142</v>
      </c>
      <c r="P48397" t="s">
        <v>147</v>
      </c>
    </row>
    <row r="48398" spans="1:16" x14ac:dyDescent="0.35">
      <c r="A48398">
        <v>21251</v>
      </c>
      <c r="B48398" s="5" t="s">
        <v>57</v>
      </c>
      <c r="C48398">
        <v>1</v>
      </c>
      <c r="D48398">
        <v>15.25</v>
      </c>
      <c r="E48398" s="2" t="s">
        <v>384</v>
      </c>
      <c r="F48398" s="2" t="str">
        <f t="shared" si="756"/>
        <v>December</v>
      </c>
      <c r="G48398" s="2" t="s">
        <v>165</v>
      </c>
      <c r="H48398" s="1">
        <v>0.53148148148148155</v>
      </c>
      <c r="I48398" t="s">
        <v>5</v>
      </c>
      <c r="J48398">
        <v>15.25</v>
      </c>
      <c r="K48398" t="s">
        <v>58</v>
      </c>
      <c r="L48398" t="s">
        <v>50</v>
      </c>
      <c r="M48398">
        <v>1</v>
      </c>
      <c r="N48398" t="s">
        <v>139</v>
      </c>
      <c r="O48398" t="s">
        <v>142</v>
      </c>
      <c r="P48398" t="s">
        <v>149</v>
      </c>
    </row>
    <row r="48399" spans="1:16" x14ac:dyDescent="0.35">
      <c r="A48399">
        <v>21251</v>
      </c>
      <c r="B48399" s="5" t="s">
        <v>65</v>
      </c>
      <c r="C48399">
        <v>2</v>
      </c>
      <c r="D48399">
        <v>35.9</v>
      </c>
      <c r="E48399" s="2" t="s">
        <v>384</v>
      </c>
      <c r="F48399" s="2" t="str">
        <f t="shared" si="756"/>
        <v>December</v>
      </c>
      <c r="G48399" s="2" t="s">
        <v>165</v>
      </c>
      <c r="H48399" s="1">
        <v>0.53148148148148155</v>
      </c>
      <c r="I48399" t="s">
        <v>5</v>
      </c>
      <c r="J48399">
        <v>17.95</v>
      </c>
      <c r="K48399" t="s">
        <v>66</v>
      </c>
      <c r="L48399" t="s">
        <v>20</v>
      </c>
      <c r="M48399">
        <v>1</v>
      </c>
      <c r="N48399" t="s">
        <v>139</v>
      </c>
      <c r="O48399" t="s">
        <v>142</v>
      </c>
      <c r="P48399" t="s">
        <v>149</v>
      </c>
    </row>
    <row r="48400" spans="1:16" x14ac:dyDescent="0.35">
      <c r="A48400">
        <v>21251</v>
      </c>
      <c r="B48400" s="5" t="s">
        <v>103</v>
      </c>
      <c r="C48400">
        <v>2</v>
      </c>
      <c r="D48400">
        <v>24</v>
      </c>
      <c r="E48400" s="2" t="s">
        <v>384</v>
      </c>
      <c r="F48400" s="2" t="str">
        <f t="shared" si="756"/>
        <v>December</v>
      </c>
      <c r="G48400" s="2" t="s">
        <v>165</v>
      </c>
      <c r="H48400" s="1">
        <v>0.53148148148148155</v>
      </c>
      <c r="I48400" t="s">
        <v>100</v>
      </c>
      <c r="J48400">
        <v>12</v>
      </c>
      <c r="K48400" t="s">
        <v>41</v>
      </c>
      <c r="L48400" t="s">
        <v>20</v>
      </c>
      <c r="M48400">
        <v>3</v>
      </c>
      <c r="N48400" t="s">
        <v>139</v>
      </c>
      <c r="O48400" t="s">
        <v>144</v>
      </c>
      <c r="P48400" t="s">
        <v>146</v>
      </c>
    </row>
    <row r="48401" spans="1:16" x14ac:dyDescent="0.35">
      <c r="A48401">
        <v>21251</v>
      </c>
      <c r="B48401" s="5" t="s">
        <v>86</v>
      </c>
      <c r="C48401">
        <v>1</v>
      </c>
      <c r="D48401">
        <v>16.75</v>
      </c>
      <c r="E48401" s="2" t="s">
        <v>384</v>
      </c>
      <c r="F48401" s="2" t="str">
        <f t="shared" si="756"/>
        <v>December</v>
      </c>
      <c r="G48401" s="2" t="s">
        <v>165</v>
      </c>
      <c r="H48401" s="1">
        <v>0.53148148148148155</v>
      </c>
      <c r="I48401" t="s">
        <v>70</v>
      </c>
      <c r="J48401">
        <v>16.75</v>
      </c>
      <c r="K48401" t="s">
        <v>9</v>
      </c>
      <c r="L48401" t="s">
        <v>7</v>
      </c>
      <c r="M48401">
        <v>3</v>
      </c>
      <c r="N48401" t="s">
        <v>139</v>
      </c>
      <c r="O48401" t="s">
        <v>144</v>
      </c>
      <c r="P48401" t="s">
        <v>146</v>
      </c>
    </row>
    <row r="48402" spans="1:16" x14ac:dyDescent="0.35">
      <c r="A48402">
        <v>21251</v>
      </c>
      <c r="B48402" s="5" t="s">
        <v>123</v>
      </c>
      <c r="C48402">
        <v>1</v>
      </c>
      <c r="D48402">
        <v>12.5</v>
      </c>
      <c r="E48402" s="2" t="s">
        <v>384</v>
      </c>
      <c r="F48402" s="2" t="str">
        <f t="shared" si="756"/>
        <v>December</v>
      </c>
      <c r="G48402" s="2" t="s">
        <v>165</v>
      </c>
      <c r="H48402" s="1">
        <v>0.53148148148148155</v>
      </c>
      <c r="I48402" t="s">
        <v>100</v>
      </c>
      <c r="J48402">
        <v>12.5</v>
      </c>
      <c r="K48402" t="s">
        <v>31</v>
      </c>
      <c r="L48402" t="s">
        <v>23</v>
      </c>
      <c r="M48402">
        <v>3</v>
      </c>
      <c r="N48402" t="s">
        <v>139</v>
      </c>
      <c r="O48402" t="s">
        <v>144</v>
      </c>
      <c r="P48402" t="s">
        <v>146</v>
      </c>
    </row>
    <row r="48403" spans="1:16" x14ac:dyDescent="0.35">
      <c r="A48403">
        <v>21251</v>
      </c>
      <c r="B48403" s="5" t="s">
        <v>96</v>
      </c>
      <c r="C48403">
        <v>2</v>
      </c>
      <c r="D48403">
        <v>32</v>
      </c>
      <c r="E48403" s="2" t="s">
        <v>384</v>
      </c>
      <c r="F48403" s="2" t="str">
        <f t="shared" si="756"/>
        <v>December</v>
      </c>
      <c r="G48403" s="2" t="s">
        <v>165</v>
      </c>
      <c r="H48403" s="1">
        <v>0.53148148148148155</v>
      </c>
      <c r="I48403" t="s">
        <v>70</v>
      </c>
      <c r="J48403">
        <v>16</v>
      </c>
      <c r="K48403" t="s">
        <v>56</v>
      </c>
      <c r="L48403" t="s">
        <v>50</v>
      </c>
      <c r="M48403">
        <v>3</v>
      </c>
      <c r="N48403" t="s">
        <v>139</v>
      </c>
      <c r="O48403" t="s">
        <v>144</v>
      </c>
      <c r="P48403" t="s">
        <v>146</v>
      </c>
    </row>
    <row r="48404" spans="1:16" x14ac:dyDescent="0.35">
      <c r="A48404">
        <v>21251</v>
      </c>
      <c r="B48404" s="5" t="s">
        <v>105</v>
      </c>
      <c r="C48404">
        <v>1</v>
      </c>
      <c r="D48404">
        <v>12</v>
      </c>
      <c r="E48404" s="2" t="s">
        <v>384</v>
      </c>
      <c r="F48404" s="2" t="str">
        <f t="shared" si="756"/>
        <v>December</v>
      </c>
      <c r="G48404" s="2" t="s">
        <v>165</v>
      </c>
      <c r="H48404" s="1">
        <v>0.53148148148148155</v>
      </c>
      <c r="I48404" t="s">
        <v>100</v>
      </c>
      <c r="J48404">
        <v>12</v>
      </c>
      <c r="K48404" t="s">
        <v>56</v>
      </c>
      <c r="L48404" t="s">
        <v>50</v>
      </c>
      <c r="M48404">
        <v>4</v>
      </c>
      <c r="N48404" t="s">
        <v>138</v>
      </c>
      <c r="O48404" t="s">
        <v>143</v>
      </c>
      <c r="P48404" t="s">
        <v>153</v>
      </c>
    </row>
    <row r="48405" spans="1:16" x14ac:dyDescent="0.35">
      <c r="A48405">
        <v>21251</v>
      </c>
      <c r="B48405" t="s">
        <v>162</v>
      </c>
      <c r="C48405">
        <v>1</v>
      </c>
      <c r="D48405">
        <v>20.75</v>
      </c>
      <c r="E48405" s="2" t="s">
        <v>384</v>
      </c>
      <c r="F48405" s="2" t="str">
        <f t="shared" si="756"/>
        <v>December</v>
      </c>
      <c r="G48405" s="2" t="s">
        <v>165</v>
      </c>
      <c r="H48405" s="1">
        <v>0.53148148148148155</v>
      </c>
      <c r="I48405" t="s">
        <v>5</v>
      </c>
      <c r="J48405">
        <v>20.75</v>
      </c>
      <c r="K48405" t="s">
        <v>22</v>
      </c>
      <c r="L48405" t="s">
        <v>23</v>
      </c>
      <c r="M48405">
        <v>4</v>
      </c>
      <c r="N48405" t="s">
        <v>138</v>
      </c>
      <c r="O48405" t="s">
        <v>143</v>
      </c>
      <c r="P48405" t="s">
        <v>150</v>
      </c>
    </row>
    <row r="48406" spans="1:16" x14ac:dyDescent="0.35">
      <c r="A48406">
        <v>21251</v>
      </c>
      <c r="B48406" s="5" t="s">
        <v>115</v>
      </c>
      <c r="C48406">
        <v>1</v>
      </c>
      <c r="D48406">
        <v>12.75</v>
      </c>
      <c r="E48406" s="2" t="s">
        <v>384</v>
      </c>
      <c r="F48406" s="2" t="str">
        <f t="shared" si="756"/>
        <v>December</v>
      </c>
      <c r="G48406" s="2" t="s">
        <v>165</v>
      </c>
      <c r="H48406" s="1">
        <v>0.53148148148148155</v>
      </c>
      <c r="I48406" t="s">
        <v>100</v>
      </c>
      <c r="J48406">
        <v>12.75</v>
      </c>
      <c r="K48406" t="s">
        <v>6</v>
      </c>
      <c r="L48406" t="s">
        <v>7</v>
      </c>
      <c r="M48406">
        <v>4</v>
      </c>
      <c r="N48406" t="s">
        <v>138</v>
      </c>
      <c r="O48406" t="s">
        <v>143</v>
      </c>
      <c r="P48406" t="s">
        <v>150</v>
      </c>
    </row>
    <row r="48407" spans="1:16" x14ac:dyDescent="0.35">
      <c r="A48407">
        <v>21251</v>
      </c>
      <c r="B48407" s="5" t="s">
        <v>51</v>
      </c>
      <c r="C48407">
        <v>1</v>
      </c>
      <c r="D48407">
        <v>20.5</v>
      </c>
      <c r="E48407" s="2" t="s">
        <v>384</v>
      </c>
      <c r="F48407" s="2" t="str">
        <f t="shared" si="756"/>
        <v>December</v>
      </c>
      <c r="G48407" s="2" t="s">
        <v>165</v>
      </c>
      <c r="H48407" s="1">
        <v>0.53148148148148155</v>
      </c>
      <c r="I48407" t="s">
        <v>5</v>
      </c>
      <c r="J48407">
        <v>20.5</v>
      </c>
      <c r="K48407" t="s">
        <v>52</v>
      </c>
      <c r="L48407" t="s">
        <v>50</v>
      </c>
      <c r="M48407">
        <v>4</v>
      </c>
      <c r="N48407" t="s">
        <v>138</v>
      </c>
      <c r="O48407" t="s">
        <v>143</v>
      </c>
      <c r="P48407" t="s">
        <v>158</v>
      </c>
    </row>
    <row r="48408" spans="1:16" x14ac:dyDescent="0.35">
      <c r="A48408">
        <v>21252</v>
      </c>
      <c r="B48408" s="5" t="s">
        <v>63</v>
      </c>
      <c r="C48408">
        <v>1</v>
      </c>
      <c r="D48408">
        <v>16.5</v>
      </c>
      <c r="E48408" s="2" t="s">
        <v>384</v>
      </c>
      <c r="F48408" s="2" t="str">
        <f t="shared" si="756"/>
        <v>December</v>
      </c>
      <c r="G48408" s="2" t="s">
        <v>165</v>
      </c>
      <c r="H48408" s="1">
        <v>0.53212962962962962</v>
      </c>
      <c r="I48408" t="s">
        <v>5</v>
      </c>
      <c r="J48408">
        <v>16.5</v>
      </c>
      <c r="K48408" t="s">
        <v>64</v>
      </c>
      <c r="L48408" t="s">
        <v>50</v>
      </c>
      <c r="M48408">
        <v>4</v>
      </c>
      <c r="N48408" t="s">
        <v>138</v>
      </c>
      <c r="O48408" t="s">
        <v>143</v>
      </c>
      <c r="P48408" t="s">
        <v>150</v>
      </c>
    </row>
    <row r="48409" spans="1:16" x14ac:dyDescent="0.35">
      <c r="A48409">
        <v>21252</v>
      </c>
      <c r="B48409" s="5" t="s">
        <v>59</v>
      </c>
      <c r="C48409">
        <v>1</v>
      </c>
      <c r="D48409">
        <v>17.5</v>
      </c>
      <c r="E48409" s="2" t="s">
        <v>384</v>
      </c>
      <c r="F48409" s="2" t="str">
        <f t="shared" si="756"/>
        <v>December</v>
      </c>
      <c r="G48409" s="2" t="s">
        <v>165</v>
      </c>
      <c r="H48409" s="1">
        <v>0.53212962962962962</v>
      </c>
      <c r="I48409" t="s">
        <v>5</v>
      </c>
      <c r="J48409">
        <v>17.5</v>
      </c>
      <c r="K48409" t="s">
        <v>60</v>
      </c>
      <c r="L48409" t="s">
        <v>50</v>
      </c>
      <c r="M48409">
        <v>4</v>
      </c>
      <c r="N48409" t="s">
        <v>138</v>
      </c>
      <c r="O48409" t="s">
        <v>143</v>
      </c>
      <c r="P48409" t="s">
        <v>158</v>
      </c>
    </row>
    <row r="48410" spans="1:16" x14ac:dyDescent="0.35">
      <c r="A48410">
        <v>21253</v>
      </c>
      <c r="B48410" s="5" t="s">
        <v>90</v>
      </c>
      <c r="C48410">
        <v>1</v>
      </c>
      <c r="D48410">
        <v>16</v>
      </c>
      <c r="E48410" s="2" t="s">
        <v>384</v>
      </c>
      <c r="F48410" s="2" t="str">
        <f t="shared" si="756"/>
        <v>December</v>
      </c>
      <c r="G48410" s="2" t="s">
        <v>165</v>
      </c>
      <c r="H48410" s="1">
        <v>0.54121527777777778</v>
      </c>
      <c r="I48410" t="s">
        <v>70</v>
      </c>
      <c r="J48410">
        <v>16</v>
      </c>
      <c r="K48410" t="s">
        <v>41</v>
      </c>
      <c r="L48410" t="s">
        <v>20</v>
      </c>
      <c r="M48410">
        <v>4</v>
      </c>
      <c r="N48410" t="s">
        <v>138</v>
      </c>
      <c r="O48410" t="s">
        <v>143</v>
      </c>
      <c r="P48410" t="s">
        <v>153</v>
      </c>
    </row>
    <row r="48411" spans="1:16" x14ac:dyDescent="0.35">
      <c r="A48411">
        <v>21254</v>
      </c>
      <c r="B48411" t="s">
        <v>12</v>
      </c>
      <c r="C48411">
        <v>1</v>
      </c>
      <c r="D48411">
        <v>20.75</v>
      </c>
      <c r="E48411" s="2" t="s">
        <v>384</v>
      </c>
      <c r="F48411" s="2" t="str">
        <f t="shared" si="756"/>
        <v>December</v>
      </c>
      <c r="G48411" s="2" t="s">
        <v>165</v>
      </c>
      <c r="H48411" s="1">
        <v>0.54863425925925924</v>
      </c>
      <c r="I48411" t="s">
        <v>5</v>
      </c>
      <c r="J48411">
        <v>20.75</v>
      </c>
      <c r="K48411" t="s">
        <v>13</v>
      </c>
      <c r="L48411" t="s">
        <v>7</v>
      </c>
      <c r="M48411">
        <v>1</v>
      </c>
      <c r="N48411" t="s">
        <v>139</v>
      </c>
      <c r="O48411" t="s">
        <v>142</v>
      </c>
      <c r="P48411" t="s">
        <v>148</v>
      </c>
    </row>
    <row r="48412" spans="1:16" x14ac:dyDescent="0.35">
      <c r="A48412">
        <v>21255</v>
      </c>
      <c r="B48412" s="5" t="s">
        <v>98</v>
      </c>
      <c r="C48412">
        <v>1</v>
      </c>
      <c r="D48412">
        <v>16</v>
      </c>
      <c r="E48412" s="2" t="s">
        <v>384</v>
      </c>
      <c r="F48412" s="2" t="str">
        <f t="shared" si="756"/>
        <v>December</v>
      </c>
      <c r="G48412" s="2" t="s">
        <v>165</v>
      </c>
      <c r="H48412" s="1">
        <v>0.55431712962962965</v>
      </c>
      <c r="I48412" t="s">
        <v>70</v>
      </c>
      <c r="J48412">
        <v>16</v>
      </c>
      <c r="K48412" t="s">
        <v>52</v>
      </c>
      <c r="L48412" t="s">
        <v>50</v>
      </c>
      <c r="M48412">
        <v>1</v>
      </c>
      <c r="N48412" t="s">
        <v>139</v>
      </c>
      <c r="O48412" t="s">
        <v>142</v>
      </c>
      <c r="P48412" t="s">
        <v>146</v>
      </c>
    </row>
    <row r="48413" spans="1:16" x14ac:dyDescent="0.35">
      <c r="A48413">
        <v>21256</v>
      </c>
      <c r="B48413" s="5" t="s">
        <v>76</v>
      </c>
      <c r="C48413">
        <v>1</v>
      </c>
      <c r="D48413">
        <v>16.5</v>
      </c>
      <c r="E48413" s="2" t="s">
        <v>384</v>
      </c>
      <c r="F48413" s="2" t="str">
        <f t="shared" si="756"/>
        <v>December</v>
      </c>
      <c r="G48413" s="2" t="s">
        <v>165</v>
      </c>
      <c r="H48413" s="1">
        <v>0.56761574074074073</v>
      </c>
      <c r="I48413" t="s">
        <v>70</v>
      </c>
      <c r="J48413">
        <v>16.5</v>
      </c>
      <c r="K48413" t="s">
        <v>19</v>
      </c>
      <c r="L48413" t="s">
        <v>20</v>
      </c>
      <c r="M48413">
        <v>1</v>
      </c>
      <c r="N48413" t="s">
        <v>139</v>
      </c>
      <c r="O48413" t="s">
        <v>142</v>
      </c>
      <c r="P48413" t="s">
        <v>147</v>
      </c>
    </row>
    <row r="48414" spans="1:16" x14ac:dyDescent="0.35">
      <c r="A48414">
        <v>21257</v>
      </c>
      <c r="B48414" t="s">
        <v>18</v>
      </c>
      <c r="C48414">
        <v>1</v>
      </c>
      <c r="D48414">
        <v>20.75</v>
      </c>
      <c r="E48414" s="2" t="s">
        <v>384</v>
      </c>
      <c r="F48414" s="2" t="str">
        <f t="shared" si="756"/>
        <v>December</v>
      </c>
      <c r="G48414" s="2" t="s">
        <v>165</v>
      </c>
      <c r="H48414" s="1">
        <v>0.57384259259259263</v>
      </c>
      <c r="I48414" t="s">
        <v>5</v>
      </c>
      <c r="J48414">
        <v>20.75</v>
      </c>
      <c r="K48414" t="s">
        <v>19</v>
      </c>
      <c r="L48414" t="s">
        <v>20</v>
      </c>
      <c r="M48414">
        <v>1</v>
      </c>
      <c r="N48414" t="s">
        <v>139</v>
      </c>
      <c r="O48414" t="s">
        <v>142</v>
      </c>
      <c r="P48414" t="s">
        <v>147</v>
      </c>
    </row>
    <row r="48415" spans="1:16" x14ac:dyDescent="0.35">
      <c r="A48415">
        <v>21257</v>
      </c>
      <c r="B48415" s="5" t="s">
        <v>98</v>
      </c>
      <c r="C48415">
        <v>1</v>
      </c>
      <c r="D48415">
        <v>16</v>
      </c>
      <c r="E48415" s="2" t="s">
        <v>384</v>
      </c>
      <c r="F48415" s="2" t="str">
        <f t="shared" si="756"/>
        <v>December</v>
      </c>
      <c r="G48415" s="2" t="s">
        <v>165</v>
      </c>
      <c r="H48415" s="1">
        <v>0.57384259259259263</v>
      </c>
      <c r="I48415" t="s">
        <v>70</v>
      </c>
      <c r="J48415">
        <v>16</v>
      </c>
      <c r="K48415" t="s">
        <v>52</v>
      </c>
      <c r="L48415" t="s">
        <v>50</v>
      </c>
      <c r="M48415">
        <v>4</v>
      </c>
      <c r="N48415" t="s">
        <v>138</v>
      </c>
      <c r="O48415" t="s">
        <v>143</v>
      </c>
      <c r="P48415" t="s">
        <v>150</v>
      </c>
    </row>
    <row r="48416" spans="1:16" x14ac:dyDescent="0.35">
      <c r="A48416">
        <v>21258</v>
      </c>
      <c r="B48416" s="5" t="s">
        <v>69</v>
      </c>
      <c r="C48416">
        <v>1</v>
      </c>
      <c r="D48416">
        <v>12.5</v>
      </c>
      <c r="E48416" s="2" t="s">
        <v>384</v>
      </c>
      <c r="F48416" s="2" t="str">
        <f t="shared" si="756"/>
        <v>December</v>
      </c>
      <c r="G48416" s="2" t="s">
        <v>165</v>
      </c>
      <c r="H48416" s="1">
        <v>0.57695601851851852</v>
      </c>
      <c r="I48416" t="s">
        <v>70</v>
      </c>
      <c r="J48416">
        <v>12.5</v>
      </c>
      <c r="K48416" t="s">
        <v>58</v>
      </c>
      <c r="L48416" t="s">
        <v>50</v>
      </c>
      <c r="M48416">
        <v>4</v>
      </c>
      <c r="N48416" t="s">
        <v>138</v>
      </c>
      <c r="O48416" t="s">
        <v>143</v>
      </c>
      <c r="P48416" t="s">
        <v>152</v>
      </c>
    </row>
    <row r="48417" spans="1:16" x14ac:dyDescent="0.35">
      <c r="A48417">
        <v>21259</v>
      </c>
      <c r="B48417" s="5" t="s">
        <v>53</v>
      </c>
      <c r="C48417">
        <v>1</v>
      </c>
      <c r="D48417">
        <v>20.5</v>
      </c>
      <c r="E48417" s="2" t="s">
        <v>384</v>
      </c>
      <c r="F48417" s="2" t="str">
        <f t="shared" si="756"/>
        <v>December</v>
      </c>
      <c r="G48417" s="2" t="s">
        <v>165</v>
      </c>
      <c r="H48417" s="1">
        <v>0.59417824074074077</v>
      </c>
      <c r="I48417" t="s">
        <v>5</v>
      </c>
      <c r="J48417">
        <v>20.5</v>
      </c>
      <c r="K48417" t="s">
        <v>54</v>
      </c>
      <c r="L48417" t="s">
        <v>50</v>
      </c>
      <c r="M48417">
        <v>1</v>
      </c>
      <c r="N48417" t="s">
        <v>139</v>
      </c>
      <c r="O48417" t="s">
        <v>142</v>
      </c>
      <c r="P48417" t="s">
        <v>148</v>
      </c>
    </row>
    <row r="48418" spans="1:16" x14ac:dyDescent="0.35">
      <c r="A48418">
        <v>21259</v>
      </c>
      <c r="B48418" s="5" t="s">
        <v>87</v>
      </c>
      <c r="C48418">
        <v>1</v>
      </c>
      <c r="D48418">
        <v>16.75</v>
      </c>
      <c r="E48418" s="2" t="s">
        <v>384</v>
      </c>
      <c r="F48418" s="2" t="str">
        <f t="shared" si="756"/>
        <v>December</v>
      </c>
      <c r="G48418" s="2" t="s">
        <v>165</v>
      </c>
      <c r="H48418" s="1">
        <v>0.59417824074074077</v>
      </c>
      <c r="I48418" t="s">
        <v>70</v>
      </c>
      <c r="J48418">
        <v>16.75</v>
      </c>
      <c r="K48418" t="s">
        <v>17</v>
      </c>
      <c r="L48418" t="s">
        <v>7</v>
      </c>
      <c r="M48418">
        <v>3</v>
      </c>
      <c r="N48418" t="s">
        <v>139</v>
      </c>
      <c r="O48418" t="s">
        <v>144</v>
      </c>
      <c r="P48418" t="s">
        <v>149</v>
      </c>
    </row>
    <row r="48419" spans="1:16" x14ac:dyDescent="0.35">
      <c r="A48419">
        <v>21260</v>
      </c>
      <c r="B48419" s="5" t="s">
        <v>81</v>
      </c>
      <c r="C48419">
        <v>2</v>
      </c>
      <c r="D48419">
        <v>33</v>
      </c>
      <c r="E48419" s="2" t="s">
        <v>384</v>
      </c>
      <c r="F48419" s="2" t="str">
        <f t="shared" si="756"/>
        <v>December</v>
      </c>
      <c r="G48419" s="2" t="s">
        <v>165</v>
      </c>
      <c r="H48419" s="1">
        <v>0.65662037037037035</v>
      </c>
      <c r="I48419" t="s">
        <v>70</v>
      </c>
      <c r="J48419">
        <v>16.5</v>
      </c>
      <c r="K48419" t="s">
        <v>27</v>
      </c>
      <c r="L48419" t="s">
        <v>23</v>
      </c>
      <c r="M48419">
        <v>1</v>
      </c>
      <c r="N48419" t="s">
        <v>139</v>
      </c>
      <c r="O48419" t="s">
        <v>142</v>
      </c>
      <c r="P48419" t="s">
        <v>147</v>
      </c>
    </row>
    <row r="48420" spans="1:16" x14ac:dyDescent="0.35">
      <c r="A48420">
        <v>21260</v>
      </c>
      <c r="B48420" s="5" t="s">
        <v>95</v>
      </c>
      <c r="C48420">
        <v>1</v>
      </c>
      <c r="D48420">
        <v>16</v>
      </c>
      <c r="E48420" s="2" t="s">
        <v>384</v>
      </c>
      <c r="F48420" s="2" t="str">
        <f t="shared" si="756"/>
        <v>December</v>
      </c>
      <c r="G48420" s="2" t="s">
        <v>165</v>
      </c>
      <c r="H48420" s="1">
        <v>0.65662037037037035</v>
      </c>
      <c r="I48420" t="s">
        <v>70</v>
      </c>
      <c r="J48420">
        <v>16</v>
      </c>
      <c r="K48420" t="s">
        <v>49</v>
      </c>
      <c r="L48420" t="s">
        <v>50</v>
      </c>
      <c r="M48420">
        <v>3</v>
      </c>
      <c r="N48420" t="s">
        <v>139</v>
      </c>
      <c r="O48420" t="s">
        <v>144</v>
      </c>
      <c r="P48420" t="s">
        <v>149</v>
      </c>
    </row>
    <row r="48421" spans="1:16" x14ac:dyDescent="0.35">
      <c r="A48421">
        <v>21261</v>
      </c>
      <c r="B48421" s="5" t="s">
        <v>116</v>
      </c>
      <c r="C48421">
        <v>1</v>
      </c>
      <c r="D48421">
        <v>12.75</v>
      </c>
      <c r="E48421" s="2" t="s">
        <v>384</v>
      </c>
      <c r="F48421" s="2" t="str">
        <f t="shared" si="756"/>
        <v>December</v>
      </c>
      <c r="G48421" s="2" t="s">
        <v>165</v>
      </c>
      <c r="H48421" s="1">
        <v>0.66604166666666664</v>
      </c>
      <c r="I48421" t="s">
        <v>100</v>
      </c>
      <c r="J48421">
        <v>12.75</v>
      </c>
      <c r="K48421" t="s">
        <v>11</v>
      </c>
      <c r="L48421" t="s">
        <v>7</v>
      </c>
      <c r="M48421">
        <v>1</v>
      </c>
      <c r="N48421" t="s">
        <v>139</v>
      </c>
      <c r="O48421" t="s">
        <v>142</v>
      </c>
      <c r="P48421" t="s">
        <v>148</v>
      </c>
    </row>
    <row r="48422" spans="1:16" x14ac:dyDescent="0.35">
      <c r="A48422">
        <v>21261</v>
      </c>
      <c r="B48422" s="5" t="s">
        <v>114</v>
      </c>
      <c r="C48422">
        <v>1</v>
      </c>
      <c r="D48422">
        <v>12.75</v>
      </c>
      <c r="E48422" s="2" t="s">
        <v>384</v>
      </c>
      <c r="F48422" s="2" t="str">
        <f t="shared" si="756"/>
        <v>December</v>
      </c>
      <c r="G48422" s="2" t="s">
        <v>165</v>
      </c>
      <c r="H48422" s="1">
        <v>0.66604166666666664</v>
      </c>
      <c r="I48422" t="s">
        <v>100</v>
      </c>
      <c r="J48422">
        <v>12.75</v>
      </c>
      <c r="K48422" t="s">
        <v>9</v>
      </c>
      <c r="L48422" t="s">
        <v>7</v>
      </c>
      <c r="M48422">
        <v>4</v>
      </c>
      <c r="N48422" t="s">
        <v>138</v>
      </c>
      <c r="O48422" t="s">
        <v>143</v>
      </c>
      <c r="P48422" t="s">
        <v>151</v>
      </c>
    </row>
    <row r="48423" spans="1:16" x14ac:dyDescent="0.35">
      <c r="A48423">
        <v>21262</v>
      </c>
      <c r="B48423" s="5" t="s">
        <v>91</v>
      </c>
      <c r="C48423">
        <v>1</v>
      </c>
      <c r="D48423">
        <v>16</v>
      </c>
      <c r="E48423" s="2" t="s">
        <v>384</v>
      </c>
      <c r="F48423" s="2" t="str">
        <f t="shared" si="756"/>
        <v>December</v>
      </c>
      <c r="G48423" s="2" t="s">
        <v>165</v>
      </c>
      <c r="H48423" s="1">
        <v>0.6697685185185186</v>
      </c>
      <c r="I48423" t="s">
        <v>70</v>
      </c>
      <c r="J48423">
        <v>16</v>
      </c>
      <c r="K48423" t="s">
        <v>39</v>
      </c>
      <c r="L48423" t="s">
        <v>20</v>
      </c>
      <c r="M48423">
        <v>1</v>
      </c>
      <c r="N48423" t="s">
        <v>139</v>
      </c>
      <c r="O48423" t="s">
        <v>142</v>
      </c>
      <c r="P48423" t="s">
        <v>147</v>
      </c>
    </row>
    <row r="48424" spans="1:16" x14ac:dyDescent="0.35">
      <c r="A48424">
        <v>21263</v>
      </c>
      <c r="B48424" s="5" t="s">
        <v>131</v>
      </c>
      <c r="C48424">
        <v>1</v>
      </c>
      <c r="D48424">
        <v>10.5</v>
      </c>
      <c r="E48424" s="2" t="s">
        <v>384</v>
      </c>
      <c r="F48424" s="2" t="str">
        <f t="shared" si="756"/>
        <v>December</v>
      </c>
      <c r="G48424" s="2" t="s">
        <v>165</v>
      </c>
      <c r="H48424" s="1">
        <v>0.69549768518518518</v>
      </c>
      <c r="I48424" t="s">
        <v>100</v>
      </c>
      <c r="J48424">
        <v>10.5</v>
      </c>
      <c r="K48424" t="s">
        <v>64</v>
      </c>
      <c r="L48424" t="s">
        <v>50</v>
      </c>
      <c r="M48424">
        <v>1</v>
      </c>
      <c r="N48424" t="s">
        <v>139</v>
      </c>
      <c r="O48424" t="s">
        <v>142</v>
      </c>
      <c r="P48424" t="s">
        <v>149</v>
      </c>
    </row>
    <row r="48425" spans="1:16" x14ac:dyDescent="0.35">
      <c r="A48425">
        <v>21263</v>
      </c>
      <c r="B48425" s="5" t="s">
        <v>34</v>
      </c>
      <c r="C48425">
        <v>1</v>
      </c>
      <c r="D48425">
        <v>20.25</v>
      </c>
      <c r="E48425" s="2" t="s">
        <v>384</v>
      </c>
      <c r="F48425" s="2" t="str">
        <f t="shared" si="756"/>
        <v>December</v>
      </c>
      <c r="G48425" s="2" t="s">
        <v>165</v>
      </c>
      <c r="H48425" s="1">
        <v>0.69549768518518518</v>
      </c>
      <c r="I48425" t="s">
        <v>5</v>
      </c>
      <c r="J48425">
        <v>20.25</v>
      </c>
      <c r="K48425" t="s">
        <v>35</v>
      </c>
      <c r="L48425" t="s">
        <v>20</v>
      </c>
      <c r="M48425">
        <v>1</v>
      </c>
      <c r="N48425" t="s">
        <v>139</v>
      </c>
      <c r="O48425" t="s">
        <v>142</v>
      </c>
      <c r="P48425" t="s">
        <v>149</v>
      </c>
    </row>
    <row r="48426" spans="1:16" x14ac:dyDescent="0.35">
      <c r="A48426">
        <v>21264</v>
      </c>
      <c r="B48426" t="s">
        <v>8</v>
      </c>
      <c r="C48426">
        <v>1</v>
      </c>
      <c r="D48426">
        <v>20.75</v>
      </c>
      <c r="E48426" s="2" t="s">
        <v>384</v>
      </c>
      <c r="F48426" s="2" t="str">
        <f t="shared" si="756"/>
        <v>December</v>
      </c>
      <c r="G48426" s="2" t="s">
        <v>165</v>
      </c>
      <c r="H48426" s="1">
        <v>0.70350694444444439</v>
      </c>
      <c r="I48426" t="s">
        <v>5</v>
      </c>
      <c r="J48426">
        <v>20.75</v>
      </c>
      <c r="K48426" t="s">
        <v>9</v>
      </c>
      <c r="L48426" t="s">
        <v>7</v>
      </c>
      <c r="M48426">
        <v>1</v>
      </c>
      <c r="N48426" t="s">
        <v>139</v>
      </c>
      <c r="O48426" t="s">
        <v>142</v>
      </c>
      <c r="P48426" t="s">
        <v>149</v>
      </c>
    </row>
    <row r="48427" spans="1:16" x14ac:dyDescent="0.35">
      <c r="A48427">
        <v>21264</v>
      </c>
      <c r="B48427" s="5" t="s">
        <v>71</v>
      </c>
      <c r="C48427">
        <v>1</v>
      </c>
      <c r="D48427">
        <v>14.75</v>
      </c>
      <c r="E48427" s="2" t="s">
        <v>384</v>
      </c>
      <c r="F48427" s="2" t="str">
        <f t="shared" si="756"/>
        <v>December</v>
      </c>
      <c r="G48427" s="2" t="s">
        <v>165</v>
      </c>
      <c r="H48427" s="1">
        <v>0.70350694444444439</v>
      </c>
      <c r="I48427" t="s">
        <v>70</v>
      </c>
      <c r="J48427">
        <v>14.75</v>
      </c>
      <c r="K48427" t="s">
        <v>66</v>
      </c>
      <c r="L48427" t="s">
        <v>20</v>
      </c>
      <c r="M48427">
        <v>4</v>
      </c>
      <c r="N48427" t="s">
        <v>138</v>
      </c>
      <c r="O48427" t="s">
        <v>143</v>
      </c>
      <c r="P48427" t="s">
        <v>150</v>
      </c>
    </row>
    <row r="48428" spans="1:16" x14ac:dyDescent="0.35">
      <c r="A48428">
        <v>21265</v>
      </c>
      <c r="B48428" s="5" t="s">
        <v>30</v>
      </c>
      <c r="C48428">
        <v>1</v>
      </c>
      <c r="D48428">
        <v>20.75</v>
      </c>
      <c r="E48428" s="2" t="s">
        <v>384</v>
      </c>
      <c r="F48428" s="2" t="str">
        <f t="shared" si="756"/>
        <v>December</v>
      </c>
      <c r="G48428" s="2" t="s">
        <v>165</v>
      </c>
      <c r="H48428" s="1">
        <v>0.72829861111111116</v>
      </c>
      <c r="I48428" t="s">
        <v>5</v>
      </c>
      <c r="J48428">
        <v>20.75</v>
      </c>
      <c r="K48428" t="s">
        <v>31</v>
      </c>
      <c r="L48428" t="s">
        <v>23</v>
      </c>
      <c r="M48428">
        <v>1</v>
      </c>
      <c r="N48428" t="s">
        <v>139</v>
      </c>
      <c r="O48428" t="s">
        <v>142</v>
      </c>
      <c r="P48428" t="s">
        <v>147</v>
      </c>
    </row>
    <row r="48429" spans="1:16" x14ac:dyDescent="0.35">
      <c r="A48429">
        <v>21265</v>
      </c>
      <c r="B48429" s="5" t="s">
        <v>89</v>
      </c>
      <c r="C48429">
        <v>1</v>
      </c>
      <c r="D48429">
        <v>16.75</v>
      </c>
      <c r="E48429" s="2" t="s">
        <v>384</v>
      </c>
      <c r="F48429" s="2" t="str">
        <f t="shared" si="756"/>
        <v>December</v>
      </c>
      <c r="G48429" s="2" t="s">
        <v>165</v>
      </c>
      <c r="H48429" s="1">
        <v>0.72829861111111116</v>
      </c>
      <c r="I48429" t="s">
        <v>70</v>
      </c>
      <c r="J48429">
        <v>16.75</v>
      </c>
      <c r="K48429" t="s">
        <v>11</v>
      </c>
      <c r="L48429" t="s">
        <v>7</v>
      </c>
      <c r="M48429">
        <v>4</v>
      </c>
      <c r="N48429" t="s">
        <v>138</v>
      </c>
      <c r="O48429" t="s">
        <v>143</v>
      </c>
      <c r="P48429" t="s">
        <v>151</v>
      </c>
    </row>
    <row r="48430" spans="1:16" x14ac:dyDescent="0.35">
      <c r="A48430">
        <v>21266</v>
      </c>
      <c r="B48430" t="s">
        <v>8</v>
      </c>
      <c r="C48430">
        <v>1</v>
      </c>
      <c r="D48430">
        <v>20.75</v>
      </c>
      <c r="E48430" s="2" t="s">
        <v>384</v>
      </c>
      <c r="F48430" s="2" t="str">
        <f t="shared" si="756"/>
        <v>December</v>
      </c>
      <c r="G48430" s="2" t="s">
        <v>165</v>
      </c>
      <c r="H48430" s="1">
        <v>0.72835648148148147</v>
      </c>
      <c r="I48430" t="s">
        <v>5</v>
      </c>
      <c r="J48430">
        <v>20.75</v>
      </c>
      <c r="K48430" t="s">
        <v>9</v>
      </c>
      <c r="L48430" t="s">
        <v>7</v>
      </c>
      <c r="M48430">
        <v>1</v>
      </c>
      <c r="N48430" t="s">
        <v>139</v>
      </c>
      <c r="O48430" t="s">
        <v>142</v>
      </c>
      <c r="P48430" t="s">
        <v>148</v>
      </c>
    </row>
    <row r="48431" spans="1:16" x14ac:dyDescent="0.35">
      <c r="A48431">
        <v>21266</v>
      </c>
      <c r="B48431" s="5" t="s">
        <v>101</v>
      </c>
      <c r="C48431">
        <v>1</v>
      </c>
      <c r="D48431">
        <v>12</v>
      </c>
      <c r="E48431" s="2" t="s">
        <v>384</v>
      </c>
      <c r="F48431" s="2" t="str">
        <f t="shared" si="756"/>
        <v>December</v>
      </c>
      <c r="G48431" s="2" t="s">
        <v>165</v>
      </c>
      <c r="H48431" s="1">
        <v>0.72835648148148147</v>
      </c>
      <c r="I48431" t="s">
        <v>100</v>
      </c>
      <c r="J48431">
        <v>12</v>
      </c>
      <c r="K48431" t="s">
        <v>47</v>
      </c>
      <c r="L48431" t="s">
        <v>20</v>
      </c>
      <c r="M48431">
        <v>3</v>
      </c>
      <c r="N48431" t="s">
        <v>139</v>
      </c>
      <c r="O48431" t="s">
        <v>144</v>
      </c>
      <c r="P48431" t="s">
        <v>146</v>
      </c>
    </row>
    <row r="48432" spans="1:16" x14ac:dyDescent="0.35">
      <c r="A48432">
        <v>21267</v>
      </c>
      <c r="B48432" t="s">
        <v>4</v>
      </c>
      <c r="C48432">
        <v>1</v>
      </c>
      <c r="D48432">
        <v>20.75</v>
      </c>
      <c r="E48432" s="2" t="s">
        <v>384</v>
      </c>
      <c r="F48432" s="2" t="str">
        <f t="shared" si="756"/>
        <v>December</v>
      </c>
      <c r="G48432" s="2" t="s">
        <v>165</v>
      </c>
      <c r="H48432" s="1">
        <v>0.73741898148148144</v>
      </c>
      <c r="I48432" t="s">
        <v>5</v>
      </c>
      <c r="J48432">
        <v>20.75</v>
      </c>
      <c r="K48432" t="s">
        <v>6</v>
      </c>
      <c r="L48432" t="s">
        <v>7</v>
      </c>
      <c r="M48432">
        <v>4</v>
      </c>
      <c r="N48432" t="s">
        <v>138</v>
      </c>
      <c r="O48432" t="s">
        <v>143</v>
      </c>
      <c r="P48432" t="s">
        <v>151</v>
      </c>
    </row>
    <row r="48433" spans="1:16" x14ac:dyDescent="0.35">
      <c r="A48433">
        <v>21267</v>
      </c>
      <c r="B48433" s="5" t="s">
        <v>131</v>
      </c>
      <c r="C48433">
        <v>2</v>
      </c>
      <c r="D48433">
        <v>21</v>
      </c>
      <c r="E48433" s="2" t="s">
        <v>384</v>
      </c>
      <c r="F48433" s="2" t="str">
        <f t="shared" si="756"/>
        <v>December</v>
      </c>
      <c r="G48433" s="2" t="s">
        <v>165</v>
      </c>
      <c r="H48433" s="1">
        <v>0.73741898148148144</v>
      </c>
      <c r="I48433" t="s">
        <v>100</v>
      </c>
      <c r="J48433">
        <v>10.5</v>
      </c>
      <c r="K48433" t="s">
        <v>64</v>
      </c>
      <c r="L48433" t="s">
        <v>50</v>
      </c>
      <c r="M48433">
        <v>2</v>
      </c>
      <c r="N48433" t="s">
        <v>140</v>
      </c>
      <c r="O48433" t="s">
        <v>145</v>
      </c>
      <c r="P48433" t="s">
        <v>156</v>
      </c>
    </row>
    <row r="48434" spans="1:16" x14ac:dyDescent="0.35">
      <c r="A48434">
        <v>21268</v>
      </c>
      <c r="B48434" t="s">
        <v>12</v>
      </c>
      <c r="C48434">
        <v>1</v>
      </c>
      <c r="D48434">
        <v>20.75</v>
      </c>
      <c r="E48434" s="2" t="s">
        <v>384</v>
      </c>
      <c r="F48434" s="2" t="str">
        <f t="shared" si="756"/>
        <v>December</v>
      </c>
      <c r="G48434" s="2" t="s">
        <v>165</v>
      </c>
      <c r="H48434" s="1">
        <v>0.74101851851851863</v>
      </c>
      <c r="I48434" t="s">
        <v>5</v>
      </c>
      <c r="J48434">
        <v>20.75</v>
      </c>
      <c r="K48434" t="s">
        <v>13</v>
      </c>
      <c r="L48434" t="s">
        <v>7</v>
      </c>
      <c r="M48434">
        <v>1</v>
      </c>
      <c r="N48434" t="s">
        <v>139</v>
      </c>
      <c r="O48434" t="s">
        <v>142</v>
      </c>
      <c r="P48434" t="s">
        <v>147</v>
      </c>
    </row>
    <row r="48435" spans="1:16" x14ac:dyDescent="0.35">
      <c r="A48435">
        <v>21269</v>
      </c>
      <c r="B48435" t="s">
        <v>8</v>
      </c>
      <c r="C48435">
        <v>1</v>
      </c>
      <c r="D48435">
        <v>20.75</v>
      </c>
      <c r="E48435" s="2" t="s">
        <v>384</v>
      </c>
      <c r="F48435" s="2" t="str">
        <f t="shared" si="756"/>
        <v>December</v>
      </c>
      <c r="G48435" s="2" t="s">
        <v>165</v>
      </c>
      <c r="H48435" s="1">
        <v>0.78232638888888895</v>
      </c>
      <c r="I48435" t="s">
        <v>5</v>
      </c>
      <c r="J48435">
        <v>20.75</v>
      </c>
      <c r="K48435" t="s">
        <v>9</v>
      </c>
      <c r="L48435" t="s">
        <v>7</v>
      </c>
      <c r="M48435">
        <v>1</v>
      </c>
      <c r="N48435" t="s">
        <v>139</v>
      </c>
      <c r="O48435" t="s">
        <v>142</v>
      </c>
      <c r="P48435" t="s">
        <v>146</v>
      </c>
    </row>
    <row r="48436" spans="1:16" x14ac:dyDescent="0.35">
      <c r="A48436">
        <v>21269</v>
      </c>
      <c r="B48436" s="5" t="s">
        <v>59</v>
      </c>
      <c r="C48436">
        <v>1</v>
      </c>
      <c r="D48436">
        <v>17.5</v>
      </c>
      <c r="E48436" s="2" t="s">
        <v>384</v>
      </c>
      <c r="F48436" s="2" t="str">
        <f t="shared" si="756"/>
        <v>December</v>
      </c>
      <c r="G48436" s="2" t="s">
        <v>165</v>
      </c>
      <c r="H48436" s="1">
        <v>0.78232638888888895</v>
      </c>
      <c r="I48436" t="s">
        <v>5</v>
      </c>
      <c r="J48436">
        <v>17.5</v>
      </c>
      <c r="K48436" t="s">
        <v>60</v>
      </c>
      <c r="L48436" t="s">
        <v>50</v>
      </c>
      <c r="M48436">
        <v>4</v>
      </c>
      <c r="N48436" t="s">
        <v>138</v>
      </c>
      <c r="O48436" t="s">
        <v>143</v>
      </c>
      <c r="P48436" t="s">
        <v>150</v>
      </c>
    </row>
    <row r="48437" spans="1:16" x14ac:dyDescent="0.35">
      <c r="A48437">
        <v>21270</v>
      </c>
      <c r="B48437" s="5" t="s">
        <v>117</v>
      </c>
      <c r="C48437">
        <v>1</v>
      </c>
      <c r="D48437">
        <v>12.75</v>
      </c>
      <c r="E48437" s="2" t="s">
        <v>384</v>
      </c>
      <c r="F48437" s="2" t="str">
        <f t="shared" si="756"/>
        <v>December</v>
      </c>
      <c r="G48437" s="2" t="s">
        <v>165</v>
      </c>
      <c r="H48437" s="1">
        <v>0.7914930555555556</v>
      </c>
      <c r="I48437" t="s">
        <v>100</v>
      </c>
      <c r="J48437">
        <v>12.75</v>
      </c>
      <c r="K48437" t="s">
        <v>13</v>
      </c>
      <c r="L48437" t="s">
        <v>7</v>
      </c>
      <c r="M48437">
        <v>1</v>
      </c>
      <c r="N48437" t="s">
        <v>139</v>
      </c>
      <c r="O48437" t="s">
        <v>142</v>
      </c>
      <c r="P48437" t="s">
        <v>148</v>
      </c>
    </row>
    <row r="48438" spans="1:16" x14ac:dyDescent="0.35">
      <c r="A48438">
        <v>21270</v>
      </c>
      <c r="B48438" s="5" t="s">
        <v>132</v>
      </c>
      <c r="C48438">
        <v>1</v>
      </c>
      <c r="D48438">
        <v>25.5</v>
      </c>
      <c r="E48438" s="2" t="s">
        <v>384</v>
      </c>
      <c r="F48438" s="2" t="str">
        <f t="shared" si="756"/>
        <v>December</v>
      </c>
      <c r="G48438" s="2" t="s">
        <v>165</v>
      </c>
      <c r="H48438" s="1">
        <v>0.7914930555555556</v>
      </c>
      <c r="I48438" t="s">
        <v>133</v>
      </c>
      <c r="J48438">
        <v>25.5</v>
      </c>
      <c r="K48438" t="s">
        <v>49</v>
      </c>
      <c r="L48438" t="s">
        <v>50</v>
      </c>
      <c r="M48438">
        <v>2</v>
      </c>
      <c r="N48438" t="s">
        <v>140</v>
      </c>
      <c r="O48438" t="s">
        <v>145</v>
      </c>
      <c r="P48438" t="s">
        <v>154</v>
      </c>
    </row>
    <row r="48439" spans="1:16" x14ac:dyDescent="0.35">
      <c r="A48439">
        <v>21271</v>
      </c>
      <c r="B48439" s="5" t="s">
        <v>88</v>
      </c>
      <c r="C48439">
        <v>1</v>
      </c>
      <c r="D48439">
        <v>16.75</v>
      </c>
      <c r="E48439" s="2" t="s">
        <v>384</v>
      </c>
      <c r="F48439" s="2" t="str">
        <f t="shared" si="756"/>
        <v>December</v>
      </c>
      <c r="G48439" s="2" t="s">
        <v>165</v>
      </c>
      <c r="H48439" s="1">
        <v>0.79712962962962963</v>
      </c>
      <c r="I48439" t="s">
        <v>70</v>
      </c>
      <c r="J48439">
        <v>16.75</v>
      </c>
      <c r="K48439" t="s">
        <v>13</v>
      </c>
      <c r="L48439" t="s">
        <v>7</v>
      </c>
      <c r="M48439">
        <v>1</v>
      </c>
      <c r="N48439" t="s">
        <v>139</v>
      </c>
      <c r="O48439" t="s">
        <v>142</v>
      </c>
      <c r="P48439" t="s">
        <v>148</v>
      </c>
    </row>
    <row r="48440" spans="1:16" x14ac:dyDescent="0.35">
      <c r="A48440">
        <v>21271</v>
      </c>
      <c r="B48440" s="5" t="s">
        <v>117</v>
      </c>
      <c r="C48440">
        <v>1</v>
      </c>
      <c r="D48440">
        <v>12.75</v>
      </c>
      <c r="E48440" s="2" t="s">
        <v>384</v>
      </c>
      <c r="F48440" s="2" t="str">
        <f t="shared" si="756"/>
        <v>December</v>
      </c>
      <c r="G48440" s="2" t="s">
        <v>165</v>
      </c>
      <c r="H48440" s="1">
        <v>0.79712962962962963</v>
      </c>
      <c r="I48440" t="s">
        <v>100</v>
      </c>
      <c r="J48440">
        <v>12.75</v>
      </c>
      <c r="K48440" t="s">
        <v>13</v>
      </c>
      <c r="L48440" t="s">
        <v>7</v>
      </c>
      <c r="M48440">
        <v>3</v>
      </c>
      <c r="N48440" t="s">
        <v>139</v>
      </c>
      <c r="O48440" t="s">
        <v>144</v>
      </c>
      <c r="P48440" t="s">
        <v>146</v>
      </c>
    </row>
    <row r="48441" spans="1:16" x14ac:dyDescent="0.35">
      <c r="A48441">
        <v>21271</v>
      </c>
      <c r="B48441" s="5" t="s">
        <v>98</v>
      </c>
      <c r="C48441">
        <v>1</v>
      </c>
      <c r="D48441">
        <v>16</v>
      </c>
      <c r="E48441" s="2" t="s">
        <v>384</v>
      </c>
      <c r="F48441" s="2" t="str">
        <f t="shared" si="756"/>
        <v>December</v>
      </c>
      <c r="G48441" s="2" t="s">
        <v>165</v>
      </c>
      <c r="H48441" s="1">
        <v>0.79712962962962963</v>
      </c>
      <c r="I48441" t="s">
        <v>70</v>
      </c>
      <c r="J48441">
        <v>16</v>
      </c>
      <c r="K48441" t="s">
        <v>52</v>
      </c>
      <c r="L48441" t="s">
        <v>50</v>
      </c>
      <c r="M48441">
        <v>4</v>
      </c>
      <c r="N48441" t="s">
        <v>138</v>
      </c>
      <c r="O48441" t="s">
        <v>143</v>
      </c>
      <c r="P48441" t="s">
        <v>151</v>
      </c>
    </row>
    <row r="48442" spans="1:16" x14ac:dyDescent="0.35">
      <c r="A48442">
        <v>21272</v>
      </c>
      <c r="B48442" s="5" t="s">
        <v>83</v>
      </c>
      <c r="C48442">
        <v>1</v>
      </c>
      <c r="D48442">
        <v>16.75</v>
      </c>
      <c r="E48442" s="2" t="s">
        <v>384</v>
      </c>
      <c r="F48442" s="2" t="str">
        <f t="shared" si="756"/>
        <v>December</v>
      </c>
      <c r="G48442" s="2" t="s">
        <v>165</v>
      </c>
      <c r="H48442" s="1">
        <v>0.7971759259259259</v>
      </c>
      <c r="I48442" t="s">
        <v>70</v>
      </c>
      <c r="J48442">
        <v>16.75</v>
      </c>
      <c r="K48442" t="s">
        <v>62</v>
      </c>
      <c r="L48442" t="s">
        <v>20</v>
      </c>
      <c r="M48442">
        <v>3</v>
      </c>
      <c r="N48442" t="s">
        <v>139</v>
      </c>
      <c r="O48442" t="s">
        <v>144</v>
      </c>
      <c r="P48442" t="s">
        <v>147</v>
      </c>
    </row>
    <row r="48443" spans="1:16" x14ac:dyDescent="0.35">
      <c r="A48443">
        <v>21272</v>
      </c>
      <c r="B48443" s="5" t="s">
        <v>67</v>
      </c>
      <c r="C48443">
        <v>1</v>
      </c>
      <c r="D48443">
        <v>18.5</v>
      </c>
      <c r="E48443" s="2" t="s">
        <v>384</v>
      </c>
      <c r="F48443" s="2" t="str">
        <f t="shared" si="756"/>
        <v>December</v>
      </c>
      <c r="G48443" s="2" t="s">
        <v>165</v>
      </c>
      <c r="H48443" s="1">
        <v>0.7971759259259259</v>
      </c>
      <c r="I48443" t="s">
        <v>5</v>
      </c>
      <c r="J48443">
        <v>18.5</v>
      </c>
      <c r="K48443" t="s">
        <v>68</v>
      </c>
      <c r="L48443" t="s">
        <v>20</v>
      </c>
      <c r="M48443">
        <v>3</v>
      </c>
      <c r="N48443" t="s">
        <v>139</v>
      </c>
      <c r="O48443" t="s">
        <v>144</v>
      </c>
      <c r="P48443" t="s">
        <v>146</v>
      </c>
    </row>
    <row r="48444" spans="1:16" x14ac:dyDescent="0.35">
      <c r="A48444">
        <v>21273</v>
      </c>
      <c r="B48444" s="5" t="s">
        <v>34</v>
      </c>
      <c r="C48444">
        <v>1</v>
      </c>
      <c r="D48444">
        <v>20.25</v>
      </c>
      <c r="E48444" s="2" t="s">
        <v>384</v>
      </c>
      <c r="F48444" s="2" t="str">
        <f t="shared" si="756"/>
        <v>December</v>
      </c>
      <c r="G48444" s="2" t="s">
        <v>165</v>
      </c>
      <c r="H48444" s="1">
        <v>0.8021759259259259</v>
      </c>
      <c r="I48444" t="s">
        <v>5</v>
      </c>
      <c r="J48444">
        <v>20.25</v>
      </c>
      <c r="K48444" t="s">
        <v>35</v>
      </c>
      <c r="L48444" t="s">
        <v>20</v>
      </c>
      <c r="M48444">
        <v>4</v>
      </c>
      <c r="N48444" t="s">
        <v>138</v>
      </c>
      <c r="O48444" t="s">
        <v>143</v>
      </c>
      <c r="P48444" t="s">
        <v>151</v>
      </c>
    </row>
    <row r="48445" spans="1:16" x14ac:dyDescent="0.35">
      <c r="A48445">
        <v>21274</v>
      </c>
      <c r="B48445" s="5" t="s">
        <v>86</v>
      </c>
      <c r="C48445">
        <v>1</v>
      </c>
      <c r="D48445">
        <v>16.75</v>
      </c>
      <c r="E48445" s="2" t="s">
        <v>384</v>
      </c>
      <c r="F48445" s="2" t="str">
        <f t="shared" si="756"/>
        <v>December</v>
      </c>
      <c r="G48445" s="2" t="s">
        <v>165</v>
      </c>
      <c r="H48445" s="1">
        <v>0.82127314814814811</v>
      </c>
      <c r="I48445" t="s">
        <v>70</v>
      </c>
      <c r="J48445">
        <v>16.75</v>
      </c>
      <c r="K48445" t="s">
        <v>9</v>
      </c>
      <c r="L48445" t="s">
        <v>7</v>
      </c>
      <c r="M48445">
        <v>3</v>
      </c>
      <c r="N48445" t="s">
        <v>139</v>
      </c>
      <c r="O48445" t="s">
        <v>144</v>
      </c>
      <c r="P48445" t="s">
        <v>147</v>
      </c>
    </row>
    <row r="48446" spans="1:16" x14ac:dyDescent="0.35">
      <c r="A48446">
        <v>21274</v>
      </c>
      <c r="B48446" s="5" t="s">
        <v>89</v>
      </c>
      <c r="C48446">
        <v>1</v>
      </c>
      <c r="D48446">
        <v>16.75</v>
      </c>
      <c r="E48446" s="2" t="s">
        <v>384</v>
      </c>
      <c r="F48446" s="2" t="str">
        <f t="shared" si="756"/>
        <v>December</v>
      </c>
      <c r="G48446" s="2" t="s">
        <v>165</v>
      </c>
      <c r="H48446" s="1">
        <v>0.82127314814814811</v>
      </c>
      <c r="I48446" t="s">
        <v>70</v>
      </c>
      <c r="J48446">
        <v>16.75</v>
      </c>
      <c r="K48446" t="s">
        <v>11</v>
      </c>
      <c r="L48446" t="s">
        <v>7</v>
      </c>
      <c r="M48446">
        <v>4</v>
      </c>
      <c r="N48446" t="s">
        <v>138</v>
      </c>
      <c r="O48446" t="s">
        <v>143</v>
      </c>
      <c r="P48446" t="s">
        <v>152</v>
      </c>
    </row>
    <row r="48447" spans="1:16" x14ac:dyDescent="0.35">
      <c r="A48447">
        <v>21275</v>
      </c>
      <c r="B48447" s="5" t="s">
        <v>111</v>
      </c>
      <c r="C48447">
        <v>1</v>
      </c>
      <c r="D48447">
        <v>12.75</v>
      </c>
      <c r="E48447" s="2" t="s">
        <v>384</v>
      </c>
      <c r="F48447" s="2" t="str">
        <f t="shared" si="756"/>
        <v>December</v>
      </c>
      <c r="G48447" s="2" t="s">
        <v>165</v>
      </c>
      <c r="H48447" s="1">
        <v>0.84197916666666661</v>
      </c>
      <c r="I48447" t="s">
        <v>100</v>
      </c>
      <c r="J48447">
        <v>12.75</v>
      </c>
      <c r="K48447" t="s">
        <v>62</v>
      </c>
      <c r="L48447" t="s">
        <v>20</v>
      </c>
      <c r="M48447">
        <v>1</v>
      </c>
      <c r="N48447" t="s">
        <v>139</v>
      </c>
      <c r="O48447" t="s">
        <v>142</v>
      </c>
      <c r="P48447" t="s">
        <v>149</v>
      </c>
    </row>
    <row r="48448" spans="1:16" x14ac:dyDescent="0.35">
      <c r="A48448">
        <v>21275</v>
      </c>
      <c r="B48448" t="s">
        <v>10</v>
      </c>
      <c r="C48448">
        <v>1</v>
      </c>
      <c r="D48448">
        <v>20.75</v>
      </c>
      <c r="E48448" s="2" t="s">
        <v>384</v>
      </c>
      <c r="F48448" s="2" t="str">
        <f t="shared" si="756"/>
        <v>December</v>
      </c>
      <c r="G48448" s="2" t="s">
        <v>165</v>
      </c>
      <c r="H48448" s="1">
        <v>0.84197916666666661</v>
      </c>
      <c r="I48448" t="s">
        <v>5</v>
      </c>
      <c r="J48448">
        <v>20.75</v>
      </c>
      <c r="K48448" t="s">
        <v>11</v>
      </c>
      <c r="L48448" t="s">
        <v>7</v>
      </c>
      <c r="M48448">
        <v>1</v>
      </c>
      <c r="N48448" t="s">
        <v>139</v>
      </c>
      <c r="O48448" t="s">
        <v>142</v>
      </c>
      <c r="P48448" t="s">
        <v>147</v>
      </c>
    </row>
    <row r="48449" spans="1:16" x14ac:dyDescent="0.35">
      <c r="A48449">
        <v>21276</v>
      </c>
      <c r="B48449" s="5" t="s">
        <v>79</v>
      </c>
      <c r="C48449">
        <v>1</v>
      </c>
      <c r="D48449">
        <v>16.5</v>
      </c>
      <c r="E48449" s="2" t="s">
        <v>384</v>
      </c>
      <c r="F48449" s="2" t="str">
        <f t="shared" si="756"/>
        <v>December</v>
      </c>
      <c r="G48449" s="2" t="s">
        <v>165</v>
      </c>
      <c r="H48449" s="1">
        <v>0.86136574074074079</v>
      </c>
      <c r="I48449" t="s">
        <v>70</v>
      </c>
      <c r="J48449">
        <v>16.5</v>
      </c>
      <c r="K48449" t="s">
        <v>33</v>
      </c>
      <c r="L48449" t="s">
        <v>23</v>
      </c>
      <c r="M48449">
        <v>4</v>
      </c>
      <c r="N48449" t="s">
        <v>138</v>
      </c>
      <c r="O48449" t="s">
        <v>143</v>
      </c>
      <c r="P48449" t="s">
        <v>158</v>
      </c>
    </row>
    <row r="48450" spans="1:16" x14ac:dyDescent="0.35">
      <c r="A48450">
        <v>21277</v>
      </c>
      <c r="B48450" s="5" t="s">
        <v>57</v>
      </c>
      <c r="C48450">
        <v>1</v>
      </c>
      <c r="D48450">
        <v>15.25</v>
      </c>
      <c r="E48450" s="2" t="s">
        <v>384</v>
      </c>
      <c r="F48450" s="2" t="str">
        <f t="shared" si="756"/>
        <v>December</v>
      </c>
      <c r="G48450" s="2" t="s">
        <v>165</v>
      </c>
      <c r="H48450" s="1">
        <v>0.87039351851851843</v>
      </c>
      <c r="I48450" t="s">
        <v>5</v>
      </c>
      <c r="J48450">
        <v>15.25</v>
      </c>
      <c r="K48450" t="s">
        <v>58</v>
      </c>
      <c r="L48450" t="s">
        <v>50</v>
      </c>
      <c r="M48450">
        <v>4</v>
      </c>
      <c r="N48450" t="s">
        <v>138</v>
      </c>
      <c r="O48450" t="s">
        <v>143</v>
      </c>
      <c r="P48450" t="s">
        <v>158</v>
      </c>
    </row>
    <row r="48451" spans="1:16" x14ac:dyDescent="0.35">
      <c r="A48451">
        <v>21278</v>
      </c>
      <c r="B48451" s="5" t="s">
        <v>105</v>
      </c>
      <c r="C48451">
        <v>1</v>
      </c>
      <c r="D48451">
        <v>12</v>
      </c>
      <c r="E48451" s="2" t="s">
        <v>385</v>
      </c>
      <c r="F48451" s="2" t="str">
        <f t="shared" ref="F48451:F48514" si="757">TEXT(E48451, "mmmm")</f>
        <v>December</v>
      </c>
      <c r="G48451" s="6" t="s">
        <v>166</v>
      </c>
      <c r="H48451" s="1">
        <v>0.47396990740740735</v>
      </c>
      <c r="I48451" t="s">
        <v>100</v>
      </c>
      <c r="J48451">
        <v>12</v>
      </c>
      <c r="K48451" t="s">
        <v>56</v>
      </c>
      <c r="L48451" t="s">
        <v>50</v>
      </c>
      <c r="M48451">
        <v>3</v>
      </c>
      <c r="N48451" t="s">
        <v>139</v>
      </c>
      <c r="O48451" t="s">
        <v>144</v>
      </c>
      <c r="P48451" t="s">
        <v>147</v>
      </c>
    </row>
    <row r="48452" spans="1:16" x14ac:dyDescent="0.35">
      <c r="A48452">
        <v>21278</v>
      </c>
      <c r="B48452" s="5" t="s">
        <v>40</v>
      </c>
      <c r="C48452">
        <v>1</v>
      </c>
      <c r="D48452">
        <v>20.25</v>
      </c>
      <c r="E48452" s="2" t="s">
        <v>385</v>
      </c>
      <c r="F48452" s="2" t="str">
        <f t="shared" si="757"/>
        <v>December</v>
      </c>
      <c r="G48452" s="6" t="s">
        <v>166</v>
      </c>
      <c r="H48452" s="1">
        <v>0.47396990740740735</v>
      </c>
      <c r="I48452" t="s">
        <v>5</v>
      </c>
      <c r="J48452">
        <v>20.25</v>
      </c>
      <c r="K48452" t="s">
        <v>41</v>
      </c>
      <c r="L48452" t="s">
        <v>20</v>
      </c>
      <c r="M48452">
        <v>4</v>
      </c>
      <c r="N48452" t="s">
        <v>138</v>
      </c>
      <c r="O48452" t="s">
        <v>143</v>
      </c>
      <c r="P48452" t="s">
        <v>151</v>
      </c>
    </row>
    <row r="48453" spans="1:16" x14ac:dyDescent="0.35">
      <c r="A48453">
        <v>21278</v>
      </c>
      <c r="B48453" s="5" t="s">
        <v>99</v>
      </c>
      <c r="C48453">
        <v>1</v>
      </c>
      <c r="D48453">
        <v>12</v>
      </c>
      <c r="E48453" s="2" t="s">
        <v>385</v>
      </c>
      <c r="F48453" s="2" t="str">
        <f t="shared" si="757"/>
        <v>December</v>
      </c>
      <c r="G48453" s="6" t="s">
        <v>166</v>
      </c>
      <c r="H48453" s="1">
        <v>0.47396990740740735</v>
      </c>
      <c r="I48453" t="s">
        <v>100</v>
      </c>
      <c r="J48453">
        <v>12</v>
      </c>
      <c r="K48453" t="s">
        <v>52</v>
      </c>
      <c r="L48453" t="s">
        <v>50</v>
      </c>
      <c r="M48453">
        <v>2</v>
      </c>
      <c r="N48453" t="s">
        <v>140</v>
      </c>
      <c r="O48453" t="s">
        <v>145</v>
      </c>
      <c r="P48453" t="s">
        <v>156</v>
      </c>
    </row>
    <row r="48454" spans="1:16" x14ac:dyDescent="0.35">
      <c r="A48454">
        <v>21279</v>
      </c>
      <c r="B48454" s="5" t="s">
        <v>87</v>
      </c>
      <c r="C48454">
        <v>1</v>
      </c>
      <c r="D48454">
        <v>16.75</v>
      </c>
      <c r="E48454" s="2" t="s">
        <v>385</v>
      </c>
      <c r="F48454" s="2" t="str">
        <f t="shared" si="757"/>
        <v>December</v>
      </c>
      <c r="G48454" s="6" t="s">
        <v>166</v>
      </c>
      <c r="H48454" s="1">
        <v>0.48524305555555558</v>
      </c>
      <c r="I48454" t="s">
        <v>70</v>
      </c>
      <c r="J48454">
        <v>16.75</v>
      </c>
      <c r="K48454" t="s">
        <v>17</v>
      </c>
      <c r="L48454" t="s">
        <v>7</v>
      </c>
      <c r="M48454">
        <v>1</v>
      </c>
      <c r="N48454" t="s">
        <v>139</v>
      </c>
      <c r="O48454" t="s">
        <v>142</v>
      </c>
      <c r="P48454" t="s">
        <v>149</v>
      </c>
    </row>
    <row r="48455" spans="1:16" x14ac:dyDescent="0.35">
      <c r="A48455">
        <v>21280</v>
      </c>
      <c r="B48455" s="5" t="s">
        <v>87</v>
      </c>
      <c r="C48455">
        <v>1</v>
      </c>
      <c r="D48455">
        <v>16.75</v>
      </c>
      <c r="E48455" s="2" t="s">
        <v>385</v>
      </c>
      <c r="F48455" s="2" t="str">
        <f t="shared" si="757"/>
        <v>December</v>
      </c>
      <c r="G48455" s="6" t="s">
        <v>166</v>
      </c>
      <c r="H48455" s="1">
        <v>0.49893518518518515</v>
      </c>
      <c r="I48455" t="s">
        <v>70</v>
      </c>
      <c r="J48455">
        <v>16.75</v>
      </c>
      <c r="K48455" t="s">
        <v>17</v>
      </c>
      <c r="L48455" t="s">
        <v>7</v>
      </c>
      <c r="M48455">
        <v>1</v>
      </c>
      <c r="N48455" t="s">
        <v>139</v>
      </c>
      <c r="O48455" t="s">
        <v>142</v>
      </c>
      <c r="P48455" t="s">
        <v>147</v>
      </c>
    </row>
    <row r="48456" spans="1:16" x14ac:dyDescent="0.35">
      <c r="A48456">
        <v>21281</v>
      </c>
      <c r="B48456" s="5" t="s">
        <v>57</v>
      </c>
      <c r="C48456">
        <v>2</v>
      </c>
      <c r="D48456">
        <v>30.5</v>
      </c>
      <c r="E48456" s="2" t="s">
        <v>385</v>
      </c>
      <c r="F48456" s="2" t="str">
        <f t="shared" si="757"/>
        <v>December</v>
      </c>
      <c r="G48456" s="6" t="s">
        <v>166</v>
      </c>
      <c r="H48456" s="1">
        <v>0.50072916666666667</v>
      </c>
      <c r="I48456" t="s">
        <v>5</v>
      </c>
      <c r="J48456">
        <v>15.25</v>
      </c>
      <c r="K48456" t="s">
        <v>58</v>
      </c>
      <c r="L48456" t="s">
        <v>50</v>
      </c>
      <c r="M48456">
        <v>3</v>
      </c>
      <c r="N48456" t="s">
        <v>139</v>
      </c>
      <c r="O48456" t="s">
        <v>144</v>
      </c>
      <c r="P48456" t="s">
        <v>149</v>
      </c>
    </row>
    <row r="48457" spans="1:16" x14ac:dyDescent="0.35">
      <c r="A48457">
        <v>21282</v>
      </c>
      <c r="B48457" s="5" t="s">
        <v>126</v>
      </c>
      <c r="C48457">
        <v>1</v>
      </c>
      <c r="D48457">
        <v>23.65</v>
      </c>
      <c r="E48457" s="2" t="s">
        <v>385</v>
      </c>
      <c r="F48457" s="2" t="str">
        <f t="shared" si="757"/>
        <v>December</v>
      </c>
      <c r="G48457" s="6" t="s">
        <v>166</v>
      </c>
      <c r="H48457" s="1">
        <v>0.50693287037037038</v>
      </c>
      <c r="I48457" t="s">
        <v>100</v>
      </c>
      <c r="J48457">
        <v>23.65</v>
      </c>
      <c r="K48457" t="s">
        <v>127</v>
      </c>
      <c r="L48457" t="s">
        <v>23</v>
      </c>
      <c r="M48457">
        <v>1</v>
      </c>
      <c r="N48457" t="s">
        <v>139</v>
      </c>
      <c r="O48457" t="s">
        <v>142</v>
      </c>
      <c r="P48457" t="s">
        <v>149</v>
      </c>
    </row>
    <row r="48458" spans="1:16" x14ac:dyDescent="0.35">
      <c r="A48458">
        <v>21283</v>
      </c>
      <c r="B48458" s="5" t="s">
        <v>71</v>
      </c>
      <c r="C48458">
        <v>1</v>
      </c>
      <c r="D48458">
        <v>14.75</v>
      </c>
      <c r="E48458" s="2" t="s">
        <v>385</v>
      </c>
      <c r="F48458" s="2" t="str">
        <f t="shared" si="757"/>
        <v>December</v>
      </c>
      <c r="G48458" s="6" t="s">
        <v>166</v>
      </c>
      <c r="H48458" s="1">
        <v>0.51034722222222217</v>
      </c>
      <c r="I48458" t="s">
        <v>70</v>
      </c>
      <c r="J48458">
        <v>14.75</v>
      </c>
      <c r="K48458" t="s">
        <v>66</v>
      </c>
      <c r="L48458" t="s">
        <v>20</v>
      </c>
      <c r="M48458">
        <v>4</v>
      </c>
      <c r="N48458" t="s">
        <v>138</v>
      </c>
      <c r="O48458" t="s">
        <v>143</v>
      </c>
      <c r="P48458" t="s">
        <v>153</v>
      </c>
    </row>
    <row r="48459" spans="1:16" x14ac:dyDescent="0.35">
      <c r="A48459">
        <v>21284</v>
      </c>
      <c r="B48459" s="5" t="s">
        <v>82</v>
      </c>
      <c r="C48459">
        <v>1</v>
      </c>
      <c r="D48459">
        <v>16.5</v>
      </c>
      <c r="E48459" s="2" t="s">
        <v>385</v>
      </c>
      <c r="F48459" s="2" t="str">
        <f t="shared" si="757"/>
        <v>December</v>
      </c>
      <c r="G48459" s="6" t="s">
        <v>166</v>
      </c>
      <c r="H48459" s="1">
        <v>0.52368055555555559</v>
      </c>
      <c r="I48459" t="s">
        <v>70</v>
      </c>
      <c r="J48459">
        <v>16.5</v>
      </c>
      <c r="K48459" t="s">
        <v>31</v>
      </c>
      <c r="L48459" t="s">
        <v>23</v>
      </c>
      <c r="M48459">
        <v>3</v>
      </c>
      <c r="N48459" t="s">
        <v>139</v>
      </c>
      <c r="O48459" t="s">
        <v>144</v>
      </c>
      <c r="P48459" t="s">
        <v>149</v>
      </c>
    </row>
    <row r="48460" spans="1:16" x14ac:dyDescent="0.35">
      <c r="A48460">
        <v>21284</v>
      </c>
      <c r="B48460" s="5" t="s">
        <v>51</v>
      </c>
      <c r="C48460">
        <v>1</v>
      </c>
      <c r="D48460">
        <v>20.5</v>
      </c>
      <c r="E48460" s="2" t="s">
        <v>385</v>
      </c>
      <c r="F48460" s="2" t="str">
        <f t="shared" si="757"/>
        <v>December</v>
      </c>
      <c r="G48460" s="6" t="s">
        <v>166</v>
      </c>
      <c r="H48460" s="1">
        <v>0.52368055555555559</v>
      </c>
      <c r="I48460" t="s">
        <v>5</v>
      </c>
      <c r="J48460">
        <v>20.5</v>
      </c>
      <c r="K48460" t="s">
        <v>52</v>
      </c>
      <c r="L48460" t="s">
        <v>50</v>
      </c>
      <c r="M48460">
        <v>4</v>
      </c>
      <c r="N48460" t="s">
        <v>138</v>
      </c>
      <c r="O48460" t="s">
        <v>143</v>
      </c>
      <c r="P48460" t="s">
        <v>158</v>
      </c>
    </row>
    <row r="48461" spans="1:16" x14ac:dyDescent="0.35">
      <c r="A48461">
        <v>21285</v>
      </c>
      <c r="B48461" s="5" t="s">
        <v>124</v>
      </c>
      <c r="C48461">
        <v>2</v>
      </c>
      <c r="D48461">
        <v>25</v>
      </c>
      <c r="E48461" s="2" t="s">
        <v>385</v>
      </c>
      <c r="F48461" s="2" t="str">
        <f t="shared" si="757"/>
        <v>December</v>
      </c>
      <c r="G48461" s="6" t="s">
        <v>166</v>
      </c>
      <c r="H48461" s="1">
        <v>0.52890046296296289</v>
      </c>
      <c r="I48461" t="s">
        <v>100</v>
      </c>
      <c r="J48461">
        <v>12.5</v>
      </c>
      <c r="K48461" t="s">
        <v>19</v>
      </c>
      <c r="L48461" t="s">
        <v>20</v>
      </c>
      <c r="M48461">
        <v>3</v>
      </c>
      <c r="N48461" t="s">
        <v>139</v>
      </c>
      <c r="O48461" t="s">
        <v>144</v>
      </c>
      <c r="P48461" t="s">
        <v>146</v>
      </c>
    </row>
    <row r="48462" spans="1:16" x14ac:dyDescent="0.35">
      <c r="A48462">
        <v>21285</v>
      </c>
      <c r="B48462" s="5" t="s">
        <v>73</v>
      </c>
      <c r="C48462">
        <v>1</v>
      </c>
      <c r="D48462">
        <v>14.5</v>
      </c>
      <c r="E48462" s="2" t="s">
        <v>385</v>
      </c>
      <c r="F48462" s="2" t="str">
        <f t="shared" si="757"/>
        <v>December</v>
      </c>
      <c r="G48462" s="6" t="s">
        <v>166</v>
      </c>
      <c r="H48462" s="1">
        <v>0.52890046296296289</v>
      </c>
      <c r="I48462" t="s">
        <v>70</v>
      </c>
      <c r="J48462">
        <v>14.5</v>
      </c>
      <c r="K48462" t="s">
        <v>60</v>
      </c>
      <c r="L48462" t="s">
        <v>50</v>
      </c>
      <c r="M48462">
        <v>4</v>
      </c>
      <c r="N48462" t="s">
        <v>138</v>
      </c>
      <c r="O48462" t="s">
        <v>143</v>
      </c>
      <c r="P48462" t="s">
        <v>150</v>
      </c>
    </row>
    <row r="48463" spans="1:16" x14ac:dyDescent="0.35">
      <c r="A48463">
        <v>21285</v>
      </c>
      <c r="B48463" s="5" t="s">
        <v>32</v>
      </c>
      <c r="C48463">
        <v>1</v>
      </c>
      <c r="D48463">
        <v>20.75</v>
      </c>
      <c r="E48463" s="2" t="s">
        <v>385</v>
      </c>
      <c r="F48463" s="2" t="str">
        <f t="shared" si="757"/>
        <v>December</v>
      </c>
      <c r="G48463" s="6" t="s">
        <v>166</v>
      </c>
      <c r="H48463" s="1">
        <v>0.52890046296296289</v>
      </c>
      <c r="I48463" t="s">
        <v>5</v>
      </c>
      <c r="J48463">
        <v>20.75</v>
      </c>
      <c r="K48463" t="s">
        <v>33</v>
      </c>
      <c r="L48463" t="s">
        <v>23</v>
      </c>
      <c r="M48463">
        <v>4</v>
      </c>
      <c r="N48463" t="s">
        <v>138</v>
      </c>
      <c r="O48463" t="s">
        <v>143</v>
      </c>
      <c r="P48463" t="s">
        <v>150</v>
      </c>
    </row>
    <row r="48464" spans="1:16" x14ac:dyDescent="0.35">
      <c r="A48464">
        <v>21286</v>
      </c>
      <c r="B48464" s="5" t="s">
        <v>67</v>
      </c>
      <c r="C48464">
        <v>1</v>
      </c>
      <c r="D48464">
        <v>18.5</v>
      </c>
      <c r="E48464" s="2" t="s">
        <v>385</v>
      </c>
      <c r="F48464" s="2" t="str">
        <f t="shared" si="757"/>
        <v>December</v>
      </c>
      <c r="G48464" s="6" t="s">
        <v>166</v>
      </c>
      <c r="H48464" s="1">
        <v>0.53098379629629633</v>
      </c>
      <c r="I48464" t="s">
        <v>5</v>
      </c>
      <c r="J48464">
        <v>18.5</v>
      </c>
      <c r="K48464" t="s">
        <v>68</v>
      </c>
      <c r="L48464" t="s">
        <v>20</v>
      </c>
      <c r="M48464">
        <v>3</v>
      </c>
      <c r="N48464" t="s">
        <v>139</v>
      </c>
      <c r="O48464" t="s">
        <v>144</v>
      </c>
      <c r="P48464" t="s">
        <v>146</v>
      </c>
    </row>
    <row r="48465" spans="1:16" x14ac:dyDescent="0.35">
      <c r="A48465">
        <v>21286</v>
      </c>
      <c r="B48465" s="5" t="s">
        <v>96</v>
      </c>
      <c r="C48465">
        <v>1</v>
      </c>
      <c r="D48465">
        <v>16</v>
      </c>
      <c r="E48465" s="2" t="s">
        <v>385</v>
      </c>
      <c r="F48465" s="2" t="str">
        <f t="shared" si="757"/>
        <v>December</v>
      </c>
      <c r="G48465" s="6" t="s">
        <v>166</v>
      </c>
      <c r="H48465" s="1">
        <v>0.53098379629629633</v>
      </c>
      <c r="I48465" t="s">
        <v>70</v>
      </c>
      <c r="J48465">
        <v>16</v>
      </c>
      <c r="K48465" t="s">
        <v>56</v>
      </c>
      <c r="L48465" t="s">
        <v>50</v>
      </c>
      <c r="M48465">
        <v>4</v>
      </c>
      <c r="N48465" t="s">
        <v>138</v>
      </c>
      <c r="O48465" t="s">
        <v>143</v>
      </c>
      <c r="P48465" t="s">
        <v>151</v>
      </c>
    </row>
    <row r="48466" spans="1:16" x14ac:dyDescent="0.35">
      <c r="A48466">
        <v>21287</v>
      </c>
      <c r="B48466" s="5" t="s">
        <v>109</v>
      </c>
      <c r="C48466">
        <v>1</v>
      </c>
      <c r="D48466">
        <v>12</v>
      </c>
      <c r="E48466" s="2" t="s">
        <v>385</v>
      </c>
      <c r="F48466" s="2" t="str">
        <f t="shared" si="757"/>
        <v>December</v>
      </c>
      <c r="G48466" s="6" t="s">
        <v>166</v>
      </c>
      <c r="H48466" s="1">
        <v>0.53375000000000006</v>
      </c>
      <c r="I48466" t="s">
        <v>100</v>
      </c>
      <c r="J48466">
        <v>12</v>
      </c>
      <c r="K48466" t="s">
        <v>110</v>
      </c>
      <c r="L48466" t="s">
        <v>50</v>
      </c>
      <c r="M48466">
        <v>3</v>
      </c>
      <c r="N48466" t="s">
        <v>139</v>
      </c>
      <c r="O48466" t="s">
        <v>144</v>
      </c>
      <c r="P48466" t="s">
        <v>146</v>
      </c>
    </row>
    <row r="48467" spans="1:16" x14ac:dyDescent="0.35">
      <c r="A48467">
        <v>21288</v>
      </c>
      <c r="B48467" s="5" t="s">
        <v>105</v>
      </c>
      <c r="C48467">
        <v>1</v>
      </c>
      <c r="D48467">
        <v>12</v>
      </c>
      <c r="E48467" s="2" t="s">
        <v>385</v>
      </c>
      <c r="F48467" s="2" t="str">
        <f t="shared" si="757"/>
        <v>December</v>
      </c>
      <c r="G48467" s="6" t="s">
        <v>166</v>
      </c>
      <c r="H48467" s="1">
        <v>0.54465277777777776</v>
      </c>
      <c r="I48467" t="s">
        <v>100</v>
      </c>
      <c r="J48467">
        <v>12</v>
      </c>
      <c r="K48467" t="s">
        <v>56</v>
      </c>
      <c r="L48467" t="s">
        <v>50</v>
      </c>
      <c r="M48467">
        <v>3</v>
      </c>
      <c r="N48467" t="s">
        <v>139</v>
      </c>
      <c r="O48467" t="s">
        <v>144</v>
      </c>
      <c r="P48467" t="s">
        <v>148</v>
      </c>
    </row>
    <row r="48468" spans="1:16" x14ac:dyDescent="0.35">
      <c r="A48468">
        <v>21288</v>
      </c>
      <c r="B48468" s="5" t="s">
        <v>121</v>
      </c>
      <c r="C48468">
        <v>1</v>
      </c>
      <c r="D48468">
        <v>12.5</v>
      </c>
      <c r="E48468" s="2" t="s">
        <v>385</v>
      </c>
      <c r="F48468" s="2" t="str">
        <f t="shared" si="757"/>
        <v>December</v>
      </c>
      <c r="G48468" s="6" t="s">
        <v>166</v>
      </c>
      <c r="H48468" s="1">
        <v>0.54465277777777776</v>
      </c>
      <c r="I48468" t="s">
        <v>100</v>
      </c>
      <c r="J48468">
        <v>12.5</v>
      </c>
      <c r="K48468" t="s">
        <v>29</v>
      </c>
      <c r="L48468" t="s">
        <v>23</v>
      </c>
      <c r="M48468">
        <v>3</v>
      </c>
      <c r="N48468" t="s">
        <v>139</v>
      </c>
      <c r="O48468" t="s">
        <v>144</v>
      </c>
      <c r="P48468" t="s">
        <v>147</v>
      </c>
    </row>
    <row r="48469" spans="1:16" x14ac:dyDescent="0.35">
      <c r="A48469">
        <v>21288</v>
      </c>
      <c r="B48469" s="5" t="s">
        <v>69</v>
      </c>
      <c r="C48469">
        <v>1</v>
      </c>
      <c r="D48469">
        <v>12.5</v>
      </c>
      <c r="E48469" s="2" t="s">
        <v>385</v>
      </c>
      <c r="F48469" s="2" t="str">
        <f t="shared" si="757"/>
        <v>December</v>
      </c>
      <c r="G48469" s="6" t="s">
        <v>166</v>
      </c>
      <c r="H48469" s="1">
        <v>0.54465277777777776</v>
      </c>
      <c r="I48469" t="s">
        <v>70</v>
      </c>
      <c r="J48469">
        <v>12.5</v>
      </c>
      <c r="K48469" t="s">
        <v>58</v>
      </c>
      <c r="L48469" t="s">
        <v>50</v>
      </c>
      <c r="M48469">
        <v>1</v>
      </c>
      <c r="N48469" t="s">
        <v>139</v>
      </c>
      <c r="O48469" t="s">
        <v>142</v>
      </c>
      <c r="P48469" t="s">
        <v>149</v>
      </c>
    </row>
    <row r="48470" spans="1:16" x14ac:dyDescent="0.35">
      <c r="A48470">
        <v>21288</v>
      </c>
      <c r="B48470" s="5" t="s">
        <v>80</v>
      </c>
      <c r="C48470">
        <v>1</v>
      </c>
      <c r="D48470">
        <v>16.5</v>
      </c>
      <c r="E48470" s="2" t="s">
        <v>385</v>
      </c>
      <c r="F48470" s="2" t="str">
        <f t="shared" si="757"/>
        <v>December</v>
      </c>
      <c r="G48470" s="6" t="s">
        <v>166</v>
      </c>
      <c r="H48470" s="1">
        <v>0.54465277777777776</v>
      </c>
      <c r="I48470" t="s">
        <v>70</v>
      </c>
      <c r="J48470">
        <v>16.5</v>
      </c>
      <c r="K48470" t="s">
        <v>29</v>
      </c>
      <c r="L48470" t="s">
        <v>23</v>
      </c>
      <c r="M48470">
        <v>3</v>
      </c>
      <c r="N48470" t="s">
        <v>139</v>
      </c>
      <c r="O48470" t="s">
        <v>144</v>
      </c>
      <c r="P48470" t="s">
        <v>149</v>
      </c>
    </row>
    <row r="48471" spans="1:16" x14ac:dyDescent="0.35">
      <c r="A48471">
        <v>21288</v>
      </c>
      <c r="B48471" s="5" t="s">
        <v>104</v>
      </c>
      <c r="C48471">
        <v>1</v>
      </c>
      <c r="D48471">
        <v>12</v>
      </c>
      <c r="E48471" s="2" t="s">
        <v>385</v>
      </c>
      <c r="F48471" s="2" t="str">
        <f t="shared" si="757"/>
        <v>December</v>
      </c>
      <c r="G48471" s="6" t="s">
        <v>166</v>
      </c>
      <c r="H48471" s="1">
        <v>0.54465277777777776</v>
      </c>
      <c r="I48471" t="s">
        <v>100</v>
      </c>
      <c r="J48471">
        <v>12</v>
      </c>
      <c r="K48471" t="s">
        <v>39</v>
      </c>
      <c r="L48471" t="s">
        <v>20</v>
      </c>
      <c r="M48471">
        <v>3</v>
      </c>
      <c r="N48471" t="s">
        <v>139</v>
      </c>
      <c r="O48471" t="s">
        <v>144</v>
      </c>
      <c r="P48471" t="s">
        <v>146</v>
      </c>
    </row>
    <row r="48472" spans="1:16" x14ac:dyDescent="0.35">
      <c r="A48472">
        <v>21288</v>
      </c>
      <c r="B48472" s="5" t="s">
        <v>65</v>
      </c>
      <c r="C48472">
        <v>1</v>
      </c>
      <c r="D48472">
        <v>17.95</v>
      </c>
      <c r="E48472" s="2" t="s">
        <v>385</v>
      </c>
      <c r="F48472" s="2" t="str">
        <f t="shared" si="757"/>
        <v>December</v>
      </c>
      <c r="G48472" s="6" t="s">
        <v>166</v>
      </c>
      <c r="H48472" s="1">
        <v>0.54465277777777776</v>
      </c>
      <c r="I48472" t="s">
        <v>5</v>
      </c>
      <c r="J48472">
        <v>17.95</v>
      </c>
      <c r="K48472" t="s">
        <v>66</v>
      </c>
      <c r="L48472" t="s">
        <v>20</v>
      </c>
      <c r="M48472">
        <v>4</v>
      </c>
      <c r="N48472" t="s">
        <v>138</v>
      </c>
      <c r="O48472" t="s">
        <v>143</v>
      </c>
      <c r="P48472" t="s">
        <v>153</v>
      </c>
    </row>
    <row r="48473" spans="1:16" x14ac:dyDescent="0.35">
      <c r="A48473">
        <v>21288</v>
      </c>
      <c r="B48473" s="5" t="s">
        <v>81</v>
      </c>
      <c r="C48473">
        <v>1</v>
      </c>
      <c r="D48473">
        <v>16.5</v>
      </c>
      <c r="E48473" s="2" t="s">
        <v>385</v>
      </c>
      <c r="F48473" s="2" t="str">
        <f t="shared" si="757"/>
        <v>December</v>
      </c>
      <c r="G48473" s="6" t="s">
        <v>166</v>
      </c>
      <c r="H48473" s="1">
        <v>0.54465277777777776</v>
      </c>
      <c r="I48473" t="s">
        <v>70</v>
      </c>
      <c r="J48473">
        <v>16.5</v>
      </c>
      <c r="K48473" t="s">
        <v>27</v>
      </c>
      <c r="L48473" t="s">
        <v>23</v>
      </c>
      <c r="M48473">
        <v>4</v>
      </c>
      <c r="N48473" t="s">
        <v>138</v>
      </c>
      <c r="O48473" t="s">
        <v>143</v>
      </c>
      <c r="P48473" t="s">
        <v>153</v>
      </c>
    </row>
    <row r="48474" spans="1:16" x14ac:dyDescent="0.35">
      <c r="A48474">
        <v>21288</v>
      </c>
      <c r="B48474" s="5" t="s">
        <v>89</v>
      </c>
      <c r="C48474">
        <v>1</v>
      </c>
      <c r="D48474">
        <v>16.75</v>
      </c>
      <c r="E48474" s="2" t="s">
        <v>385</v>
      </c>
      <c r="F48474" s="2" t="str">
        <f t="shared" si="757"/>
        <v>December</v>
      </c>
      <c r="G48474" s="6" t="s">
        <v>166</v>
      </c>
      <c r="H48474" s="1">
        <v>0.54465277777777776</v>
      </c>
      <c r="I48474" t="s">
        <v>70</v>
      </c>
      <c r="J48474">
        <v>16.75</v>
      </c>
      <c r="K48474" t="s">
        <v>11</v>
      </c>
      <c r="L48474" t="s">
        <v>7</v>
      </c>
      <c r="M48474">
        <v>4</v>
      </c>
      <c r="N48474" t="s">
        <v>138</v>
      </c>
      <c r="O48474" t="s">
        <v>143</v>
      </c>
      <c r="P48474" t="s">
        <v>151</v>
      </c>
    </row>
    <row r="48475" spans="1:16" x14ac:dyDescent="0.35">
      <c r="A48475">
        <v>21288</v>
      </c>
      <c r="B48475" s="5" t="s">
        <v>67</v>
      </c>
      <c r="C48475">
        <v>1</v>
      </c>
      <c r="D48475">
        <v>18.5</v>
      </c>
      <c r="E48475" s="2" t="s">
        <v>385</v>
      </c>
      <c r="F48475" s="2" t="str">
        <f t="shared" si="757"/>
        <v>December</v>
      </c>
      <c r="G48475" s="6" t="s">
        <v>166</v>
      </c>
      <c r="H48475" s="1">
        <v>0.54465277777777776</v>
      </c>
      <c r="I48475" t="s">
        <v>5</v>
      </c>
      <c r="J48475">
        <v>18.5</v>
      </c>
      <c r="K48475" t="s">
        <v>68</v>
      </c>
      <c r="L48475" t="s">
        <v>20</v>
      </c>
      <c r="M48475">
        <v>4</v>
      </c>
      <c r="N48475" t="s">
        <v>138</v>
      </c>
      <c r="O48475" t="s">
        <v>143</v>
      </c>
      <c r="P48475" t="s">
        <v>151</v>
      </c>
    </row>
    <row r="48476" spans="1:16" x14ac:dyDescent="0.35">
      <c r="A48476">
        <v>21288</v>
      </c>
      <c r="B48476" s="5" t="s">
        <v>36</v>
      </c>
      <c r="C48476">
        <v>1</v>
      </c>
      <c r="D48476">
        <v>20.25</v>
      </c>
      <c r="E48476" s="2" t="s">
        <v>385</v>
      </c>
      <c r="F48476" s="2" t="str">
        <f t="shared" si="757"/>
        <v>December</v>
      </c>
      <c r="G48476" s="6" t="s">
        <v>166</v>
      </c>
      <c r="H48476" s="1">
        <v>0.54465277777777776</v>
      </c>
      <c r="I48476" t="s">
        <v>5</v>
      </c>
      <c r="J48476">
        <v>20.25</v>
      </c>
      <c r="K48476" t="s">
        <v>37</v>
      </c>
      <c r="L48476" t="s">
        <v>23</v>
      </c>
      <c r="M48476">
        <v>4</v>
      </c>
      <c r="N48476" t="s">
        <v>138</v>
      </c>
      <c r="O48476" t="s">
        <v>143</v>
      </c>
      <c r="P48476" t="s">
        <v>151</v>
      </c>
    </row>
    <row r="48477" spans="1:16" x14ac:dyDescent="0.35">
      <c r="A48477">
        <v>21288</v>
      </c>
      <c r="B48477" s="5" t="s">
        <v>98</v>
      </c>
      <c r="C48477">
        <v>3</v>
      </c>
      <c r="D48477">
        <v>48</v>
      </c>
      <c r="E48477" s="2" t="s">
        <v>385</v>
      </c>
      <c r="F48477" s="2" t="str">
        <f t="shared" si="757"/>
        <v>December</v>
      </c>
      <c r="G48477" s="6" t="s">
        <v>166</v>
      </c>
      <c r="H48477" s="1">
        <v>0.54465277777777776</v>
      </c>
      <c r="I48477" t="s">
        <v>70</v>
      </c>
      <c r="J48477">
        <v>16</v>
      </c>
      <c r="K48477" t="s">
        <v>52</v>
      </c>
      <c r="L48477" t="s">
        <v>50</v>
      </c>
      <c r="M48477">
        <v>2</v>
      </c>
      <c r="N48477" t="s">
        <v>140</v>
      </c>
      <c r="O48477" t="s">
        <v>145</v>
      </c>
      <c r="P48477" t="s">
        <v>156</v>
      </c>
    </row>
    <row r="48478" spans="1:16" x14ac:dyDescent="0.35">
      <c r="A48478">
        <v>21289</v>
      </c>
      <c r="B48478" s="5" t="s">
        <v>109</v>
      </c>
      <c r="C48478">
        <v>1</v>
      </c>
      <c r="D48478">
        <v>12</v>
      </c>
      <c r="E48478" s="2" t="s">
        <v>385</v>
      </c>
      <c r="F48478" s="2" t="str">
        <f t="shared" si="757"/>
        <v>December</v>
      </c>
      <c r="G48478" s="6" t="s">
        <v>166</v>
      </c>
      <c r="H48478" s="1">
        <v>0.54701388888888891</v>
      </c>
      <c r="I48478" t="s">
        <v>100</v>
      </c>
      <c r="J48478">
        <v>12</v>
      </c>
      <c r="K48478" t="s">
        <v>110</v>
      </c>
      <c r="L48478" t="s">
        <v>50</v>
      </c>
      <c r="M48478">
        <v>2</v>
      </c>
      <c r="N48478" t="s">
        <v>140</v>
      </c>
      <c r="O48478" t="s">
        <v>145</v>
      </c>
      <c r="P48478" t="s">
        <v>156</v>
      </c>
    </row>
    <row r="48479" spans="1:16" x14ac:dyDescent="0.35">
      <c r="A48479">
        <v>21290</v>
      </c>
      <c r="B48479" s="5" t="s">
        <v>61</v>
      </c>
      <c r="C48479">
        <v>1</v>
      </c>
      <c r="D48479">
        <v>21</v>
      </c>
      <c r="E48479" s="2" t="s">
        <v>385</v>
      </c>
      <c r="F48479" s="2" t="str">
        <f t="shared" si="757"/>
        <v>December</v>
      </c>
      <c r="G48479" s="6" t="s">
        <v>166</v>
      </c>
      <c r="H48479" s="1">
        <v>0.55329861111111112</v>
      </c>
      <c r="I48479" t="s">
        <v>5</v>
      </c>
      <c r="J48479">
        <v>21</v>
      </c>
      <c r="K48479" t="s">
        <v>62</v>
      </c>
      <c r="L48479" t="s">
        <v>20</v>
      </c>
      <c r="M48479">
        <v>1</v>
      </c>
      <c r="N48479" t="s">
        <v>139</v>
      </c>
      <c r="O48479" t="s">
        <v>142</v>
      </c>
      <c r="P48479" t="s">
        <v>148</v>
      </c>
    </row>
    <row r="48480" spans="1:16" x14ac:dyDescent="0.35">
      <c r="A48480">
        <v>21290</v>
      </c>
      <c r="B48480" t="s">
        <v>14</v>
      </c>
      <c r="C48480">
        <v>1</v>
      </c>
      <c r="D48480">
        <v>20.75</v>
      </c>
      <c r="E48480" s="2" t="s">
        <v>385</v>
      </c>
      <c r="F48480" s="2" t="str">
        <f t="shared" si="757"/>
        <v>December</v>
      </c>
      <c r="G48480" s="6" t="s">
        <v>166</v>
      </c>
      <c r="H48480" s="1">
        <v>0.55329861111111112</v>
      </c>
      <c r="I48480" t="s">
        <v>5</v>
      </c>
      <c r="J48480">
        <v>20.75</v>
      </c>
      <c r="K48480" t="s">
        <v>15</v>
      </c>
      <c r="L48480" t="s">
        <v>7</v>
      </c>
      <c r="M48480">
        <v>1</v>
      </c>
      <c r="N48480" t="s">
        <v>139</v>
      </c>
      <c r="O48480" t="s">
        <v>142</v>
      </c>
      <c r="P48480" t="s">
        <v>149</v>
      </c>
    </row>
    <row r="48481" spans="1:16" x14ac:dyDescent="0.35">
      <c r="A48481">
        <v>21291</v>
      </c>
      <c r="B48481" s="5" t="s">
        <v>101</v>
      </c>
      <c r="C48481">
        <v>1</v>
      </c>
      <c r="D48481">
        <v>12</v>
      </c>
      <c r="E48481" s="2" t="s">
        <v>385</v>
      </c>
      <c r="F48481" s="2" t="str">
        <f t="shared" si="757"/>
        <v>December</v>
      </c>
      <c r="G48481" s="6" t="s">
        <v>166</v>
      </c>
      <c r="H48481" s="1">
        <v>0.56225694444444441</v>
      </c>
      <c r="I48481" t="s">
        <v>100</v>
      </c>
      <c r="J48481">
        <v>12</v>
      </c>
      <c r="K48481" t="s">
        <v>47</v>
      </c>
      <c r="L48481" t="s">
        <v>20</v>
      </c>
      <c r="M48481">
        <v>2</v>
      </c>
      <c r="N48481" t="s">
        <v>140</v>
      </c>
      <c r="O48481" t="s">
        <v>145</v>
      </c>
      <c r="P48481" t="s">
        <v>155</v>
      </c>
    </row>
    <row r="48482" spans="1:16" x14ac:dyDescent="0.35">
      <c r="A48482">
        <v>21292</v>
      </c>
      <c r="B48482" s="5" t="s">
        <v>99</v>
      </c>
      <c r="C48482">
        <v>1</v>
      </c>
      <c r="D48482">
        <v>12</v>
      </c>
      <c r="E48482" s="2" t="s">
        <v>385</v>
      </c>
      <c r="F48482" s="2" t="str">
        <f t="shared" si="757"/>
        <v>December</v>
      </c>
      <c r="G48482" s="6" t="s">
        <v>166</v>
      </c>
      <c r="H48482" s="1">
        <v>0.56549768518518517</v>
      </c>
      <c r="I48482" t="s">
        <v>100</v>
      </c>
      <c r="J48482">
        <v>12</v>
      </c>
      <c r="K48482" t="s">
        <v>52</v>
      </c>
      <c r="L48482" t="s">
        <v>50</v>
      </c>
      <c r="M48482">
        <v>1</v>
      </c>
      <c r="N48482" t="s">
        <v>139</v>
      </c>
      <c r="O48482" t="s">
        <v>142</v>
      </c>
      <c r="P48482" t="s">
        <v>146</v>
      </c>
    </row>
    <row r="48483" spans="1:16" x14ac:dyDescent="0.35">
      <c r="A48483">
        <v>21292</v>
      </c>
      <c r="B48483" s="5" t="s">
        <v>65</v>
      </c>
      <c r="C48483">
        <v>1</v>
      </c>
      <c r="D48483">
        <v>17.95</v>
      </c>
      <c r="E48483" s="2" t="s">
        <v>385</v>
      </c>
      <c r="F48483" s="2" t="str">
        <f t="shared" si="757"/>
        <v>December</v>
      </c>
      <c r="G48483" s="6" t="s">
        <v>166</v>
      </c>
      <c r="H48483" s="1">
        <v>0.56549768518518517</v>
      </c>
      <c r="I48483" t="s">
        <v>5</v>
      </c>
      <c r="J48483">
        <v>17.95</v>
      </c>
      <c r="K48483" t="s">
        <v>66</v>
      </c>
      <c r="L48483" t="s">
        <v>20</v>
      </c>
      <c r="M48483">
        <v>4</v>
      </c>
      <c r="N48483" t="s">
        <v>138</v>
      </c>
      <c r="O48483" t="s">
        <v>143</v>
      </c>
      <c r="P48483" t="s">
        <v>150</v>
      </c>
    </row>
    <row r="48484" spans="1:16" x14ac:dyDescent="0.35">
      <c r="A48484">
        <v>21293</v>
      </c>
      <c r="B48484" s="5" t="s">
        <v>130</v>
      </c>
      <c r="C48484">
        <v>1</v>
      </c>
      <c r="D48484">
        <v>9.75</v>
      </c>
      <c r="E48484" s="2" t="s">
        <v>385</v>
      </c>
      <c r="F48484" s="2" t="str">
        <f t="shared" si="757"/>
        <v>December</v>
      </c>
      <c r="G48484" s="6" t="s">
        <v>166</v>
      </c>
      <c r="H48484" s="1">
        <v>0.61138888888888887</v>
      </c>
      <c r="I48484" t="s">
        <v>100</v>
      </c>
      <c r="J48484">
        <v>9.75</v>
      </c>
      <c r="K48484" t="s">
        <v>58</v>
      </c>
      <c r="L48484" t="s">
        <v>50</v>
      </c>
      <c r="M48484">
        <v>1</v>
      </c>
      <c r="N48484" t="s">
        <v>139</v>
      </c>
      <c r="O48484" t="s">
        <v>142</v>
      </c>
      <c r="P48484" t="s">
        <v>148</v>
      </c>
    </row>
    <row r="48485" spans="1:16" x14ac:dyDescent="0.35">
      <c r="A48485">
        <v>21293</v>
      </c>
      <c r="B48485" s="5" t="s">
        <v>86</v>
      </c>
      <c r="C48485">
        <v>1</v>
      </c>
      <c r="D48485">
        <v>16.75</v>
      </c>
      <c r="E48485" s="2" t="s">
        <v>385</v>
      </c>
      <c r="F48485" s="2" t="str">
        <f t="shared" si="757"/>
        <v>December</v>
      </c>
      <c r="G48485" s="6" t="s">
        <v>166</v>
      </c>
      <c r="H48485" s="1">
        <v>0.61138888888888887</v>
      </c>
      <c r="I48485" t="s">
        <v>70</v>
      </c>
      <c r="J48485">
        <v>16.75</v>
      </c>
      <c r="K48485" t="s">
        <v>9</v>
      </c>
      <c r="L48485" t="s">
        <v>7</v>
      </c>
      <c r="M48485">
        <v>1</v>
      </c>
      <c r="N48485" t="s">
        <v>139</v>
      </c>
      <c r="O48485" t="s">
        <v>142</v>
      </c>
      <c r="P48485" t="s">
        <v>147</v>
      </c>
    </row>
    <row r="48486" spans="1:16" x14ac:dyDescent="0.35">
      <c r="A48486">
        <v>21293</v>
      </c>
      <c r="B48486" s="5" t="s">
        <v>119</v>
      </c>
      <c r="C48486">
        <v>1</v>
      </c>
      <c r="D48486">
        <v>12.5</v>
      </c>
      <c r="E48486" s="2" t="s">
        <v>385</v>
      </c>
      <c r="F48486" s="2" t="str">
        <f t="shared" si="757"/>
        <v>December</v>
      </c>
      <c r="G48486" s="6" t="s">
        <v>166</v>
      </c>
      <c r="H48486" s="1">
        <v>0.61138888888888887</v>
      </c>
      <c r="I48486" t="s">
        <v>100</v>
      </c>
      <c r="J48486">
        <v>12.5</v>
      </c>
      <c r="K48486" t="s">
        <v>33</v>
      </c>
      <c r="L48486" t="s">
        <v>23</v>
      </c>
      <c r="M48486">
        <v>1</v>
      </c>
      <c r="N48486" t="s">
        <v>139</v>
      </c>
      <c r="O48486" t="s">
        <v>142</v>
      </c>
      <c r="P48486" t="s">
        <v>149</v>
      </c>
    </row>
    <row r="48487" spans="1:16" x14ac:dyDescent="0.35">
      <c r="A48487">
        <v>21293</v>
      </c>
      <c r="B48487" t="s">
        <v>8</v>
      </c>
      <c r="C48487">
        <v>1</v>
      </c>
      <c r="D48487">
        <v>20.75</v>
      </c>
      <c r="E48487" s="2" t="s">
        <v>385</v>
      </c>
      <c r="F48487" s="2" t="str">
        <f t="shared" si="757"/>
        <v>December</v>
      </c>
      <c r="G48487" s="6" t="s">
        <v>166</v>
      </c>
      <c r="H48487" s="1">
        <v>0.61138888888888887</v>
      </c>
      <c r="I48487" t="s">
        <v>5</v>
      </c>
      <c r="J48487">
        <v>20.75</v>
      </c>
      <c r="K48487" t="s">
        <v>9</v>
      </c>
      <c r="L48487" t="s">
        <v>7</v>
      </c>
      <c r="M48487">
        <v>4</v>
      </c>
      <c r="N48487" t="s">
        <v>138</v>
      </c>
      <c r="O48487" t="s">
        <v>143</v>
      </c>
      <c r="P48487" t="s">
        <v>151</v>
      </c>
    </row>
    <row r="48488" spans="1:16" x14ac:dyDescent="0.35">
      <c r="A48488">
        <v>21294</v>
      </c>
      <c r="B48488" s="5" t="s">
        <v>53</v>
      </c>
      <c r="C48488">
        <v>1</v>
      </c>
      <c r="D48488">
        <v>20.5</v>
      </c>
      <c r="E48488" s="2" t="s">
        <v>385</v>
      </c>
      <c r="F48488" s="2" t="str">
        <f t="shared" si="757"/>
        <v>December</v>
      </c>
      <c r="G48488" s="6" t="s">
        <v>166</v>
      </c>
      <c r="H48488" s="1">
        <v>0.61372685185185183</v>
      </c>
      <c r="I48488" t="s">
        <v>5</v>
      </c>
      <c r="J48488">
        <v>20.5</v>
      </c>
      <c r="K48488" t="s">
        <v>54</v>
      </c>
      <c r="L48488" t="s">
        <v>50</v>
      </c>
      <c r="M48488">
        <v>4</v>
      </c>
      <c r="N48488" t="s">
        <v>138</v>
      </c>
      <c r="O48488" t="s">
        <v>143</v>
      </c>
      <c r="P48488" t="s">
        <v>153</v>
      </c>
    </row>
    <row r="48489" spans="1:16" x14ac:dyDescent="0.35">
      <c r="A48489">
        <v>21295</v>
      </c>
      <c r="B48489" s="5" t="s">
        <v>96</v>
      </c>
      <c r="C48489">
        <v>1</v>
      </c>
      <c r="D48489">
        <v>16</v>
      </c>
      <c r="E48489" s="2" t="s">
        <v>385</v>
      </c>
      <c r="F48489" s="2" t="str">
        <f t="shared" si="757"/>
        <v>December</v>
      </c>
      <c r="G48489" s="6" t="s">
        <v>166</v>
      </c>
      <c r="H48489" s="1">
        <v>0.61973379629629632</v>
      </c>
      <c r="I48489" t="s">
        <v>70</v>
      </c>
      <c r="J48489">
        <v>16</v>
      </c>
      <c r="K48489" t="s">
        <v>56</v>
      </c>
      <c r="L48489" t="s">
        <v>50</v>
      </c>
      <c r="M48489">
        <v>1</v>
      </c>
      <c r="N48489" t="s">
        <v>139</v>
      </c>
      <c r="O48489" t="s">
        <v>142</v>
      </c>
      <c r="P48489" t="s">
        <v>147</v>
      </c>
    </row>
    <row r="48490" spans="1:16" x14ac:dyDescent="0.35">
      <c r="A48490">
        <v>21295</v>
      </c>
      <c r="B48490" s="5" t="s">
        <v>92</v>
      </c>
      <c r="C48490">
        <v>1</v>
      </c>
      <c r="D48490">
        <v>16</v>
      </c>
      <c r="E48490" s="2" t="s">
        <v>385</v>
      </c>
      <c r="F48490" s="2" t="str">
        <f t="shared" si="757"/>
        <v>December</v>
      </c>
      <c r="G48490" s="6" t="s">
        <v>166</v>
      </c>
      <c r="H48490" s="1">
        <v>0.61973379629629632</v>
      </c>
      <c r="I48490" t="s">
        <v>70</v>
      </c>
      <c r="J48490">
        <v>16</v>
      </c>
      <c r="K48490" t="s">
        <v>35</v>
      </c>
      <c r="L48490" t="s">
        <v>20</v>
      </c>
      <c r="M48490">
        <v>3</v>
      </c>
      <c r="N48490" t="s">
        <v>139</v>
      </c>
      <c r="O48490" t="s">
        <v>144</v>
      </c>
      <c r="P48490" t="s">
        <v>149</v>
      </c>
    </row>
    <row r="48491" spans="1:16" x14ac:dyDescent="0.35">
      <c r="A48491">
        <v>21295</v>
      </c>
      <c r="B48491" s="5" t="s">
        <v>51</v>
      </c>
      <c r="C48491">
        <v>1</v>
      </c>
      <c r="D48491">
        <v>20.5</v>
      </c>
      <c r="E48491" s="2" t="s">
        <v>385</v>
      </c>
      <c r="F48491" s="2" t="str">
        <f t="shared" si="757"/>
        <v>December</v>
      </c>
      <c r="G48491" s="6" t="s">
        <v>166</v>
      </c>
      <c r="H48491" s="1">
        <v>0.61973379629629632</v>
      </c>
      <c r="I48491" t="s">
        <v>5</v>
      </c>
      <c r="J48491">
        <v>20.5</v>
      </c>
      <c r="K48491" t="s">
        <v>52</v>
      </c>
      <c r="L48491" t="s">
        <v>50</v>
      </c>
      <c r="M48491">
        <v>4</v>
      </c>
      <c r="N48491" t="s">
        <v>138</v>
      </c>
      <c r="O48491" t="s">
        <v>143</v>
      </c>
      <c r="P48491" t="s">
        <v>150</v>
      </c>
    </row>
    <row r="48492" spans="1:16" x14ac:dyDescent="0.35">
      <c r="A48492">
        <v>21295</v>
      </c>
      <c r="B48492" s="5" t="s">
        <v>36</v>
      </c>
      <c r="C48492">
        <v>1</v>
      </c>
      <c r="D48492">
        <v>20.25</v>
      </c>
      <c r="E48492" s="2" t="s">
        <v>385</v>
      </c>
      <c r="F48492" s="2" t="str">
        <f t="shared" si="757"/>
        <v>December</v>
      </c>
      <c r="G48492" s="6" t="s">
        <v>166</v>
      </c>
      <c r="H48492" s="1">
        <v>0.61973379629629632</v>
      </c>
      <c r="I48492" t="s">
        <v>5</v>
      </c>
      <c r="J48492">
        <v>20.25</v>
      </c>
      <c r="K48492" t="s">
        <v>37</v>
      </c>
      <c r="L48492" t="s">
        <v>23</v>
      </c>
      <c r="M48492">
        <v>4</v>
      </c>
      <c r="N48492" t="s">
        <v>138</v>
      </c>
      <c r="O48492" t="s">
        <v>143</v>
      </c>
      <c r="P48492" t="s">
        <v>150</v>
      </c>
    </row>
    <row r="48493" spans="1:16" x14ac:dyDescent="0.35">
      <c r="A48493">
        <v>21296</v>
      </c>
      <c r="B48493" s="5" t="s">
        <v>36</v>
      </c>
      <c r="C48493">
        <v>1</v>
      </c>
      <c r="D48493">
        <v>20.25</v>
      </c>
      <c r="E48493" s="2" t="s">
        <v>385</v>
      </c>
      <c r="F48493" s="2" t="str">
        <f t="shared" si="757"/>
        <v>December</v>
      </c>
      <c r="G48493" s="6" t="s">
        <v>166</v>
      </c>
      <c r="H48493" s="1">
        <v>0.63449074074074074</v>
      </c>
      <c r="I48493" t="s">
        <v>5</v>
      </c>
      <c r="J48493">
        <v>20.25</v>
      </c>
      <c r="K48493" t="s">
        <v>37</v>
      </c>
      <c r="L48493" t="s">
        <v>23</v>
      </c>
      <c r="M48493">
        <v>4</v>
      </c>
      <c r="N48493" t="s">
        <v>138</v>
      </c>
      <c r="O48493" t="s">
        <v>143</v>
      </c>
      <c r="P48493" t="s">
        <v>150</v>
      </c>
    </row>
    <row r="48494" spans="1:16" x14ac:dyDescent="0.35">
      <c r="A48494">
        <v>21296</v>
      </c>
      <c r="B48494" s="5" t="s">
        <v>103</v>
      </c>
      <c r="C48494">
        <v>1</v>
      </c>
      <c r="D48494">
        <v>12</v>
      </c>
      <c r="E48494" s="2" t="s">
        <v>385</v>
      </c>
      <c r="F48494" s="2" t="str">
        <f t="shared" si="757"/>
        <v>December</v>
      </c>
      <c r="G48494" s="6" t="s">
        <v>166</v>
      </c>
      <c r="H48494" s="1">
        <v>0.63449074074074074</v>
      </c>
      <c r="I48494" t="s">
        <v>100</v>
      </c>
      <c r="J48494">
        <v>12</v>
      </c>
      <c r="K48494" t="s">
        <v>41</v>
      </c>
      <c r="L48494" t="s">
        <v>20</v>
      </c>
      <c r="M48494">
        <v>2</v>
      </c>
      <c r="N48494" t="s">
        <v>140</v>
      </c>
      <c r="O48494" t="s">
        <v>145</v>
      </c>
      <c r="P48494" t="s">
        <v>156</v>
      </c>
    </row>
    <row r="48495" spans="1:16" x14ac:dyDescent="0.35">
      <c r="A48495">
        <v>21297</v>
      </c>
      <c r="B48495" s="5" t="s">
        <v>90</v>
      </c>
      <c r="C48495">
        <v>1</v>
      </c>
      <c r="D48495">
        <v>16</v>
      </c>
      <c r="E48495" s="2" t="s">
        <v>385</v>
      </c>
      <c r="F48495" s="2" t="str">
        <f t="shared" si="757"/>
        <v>December</v>
      </c>
      <c r="G48495" s="6" t="s">
        <v>166</v>
      </c>
      <c r="H48495" s="1">
        <v>0.64452546296296298</v>
      </c>
      <c r="I48495" t="s">
        <v>70</v>
      </c>
      <c r="J48495">
        <v>16</v>
      </c>
      <c r="K48495" t="s">
        <v>41</v>
      </c>
      <c r="L48495" t="s">
        <v>20</v>
      </c>
      <c r="M48495">
        <v>4</v>
      </c>
      <c r="N48495" t="s">
        <v>138</v>
      </c>
      <c r="O48495" t="s">
        <v>143</v>
      </c>
      <c r="P48495" t="s">
        <v>153</v>
      </c>
    </row>
    <row r="48496" spans="1:16" x14ac:dyDescent="0.35">
      <c r="A48496">
        <v>21297</v>
      </c>
      <c r="B48496" s="5" t="s">
        <v>89</v>
      </c>
      <c r="C48496">
        <v>1</v>
      </c>
      <c r="D48496">
        <v>16.75</v>
      </c>
      <c r="E48496" s="2" t="s">
        <v>385</v>
      </c>
      <c r="F48496" s="2" t="str">
        <f t="shared" si="757"/>
        <v>December</v>
      </c>
      <c r="G48496" s="6" t="s">
        <v>166</v>
      </c>
      <c r="H48496" s="1">
        <v>0.64452546296296298</v>
      </c>
      <c r="I48496" t="s">
        <v>70</v>
      </c>
      <c r="J48496">
        <v>16.75</v>
      </c>
      <c r="K48496" t="s">
        <v>11</v>
      </c>
      <c r="L48496" t="s">
        <v>7</v>
      </c>
      <c r="M48496">
        <v>4</v>
      </c>
      <c r="N48496" t="s">
        <v>138</v>
      </c>
      <c r="O48496" t="s">
        <v>143</v>
      </c>
      <c r="P48496" t="s">
        <v>152</v>
      </c>
    </row>
    <row r="48497" spans="1:16" x14ac:dyDescent="0.35">
      <c r="A48497">
        <v>21298</v>
      </c>
      <c r="B48497" s="5" t="s">
        <v>67</v>
      </c>
      <c r="C48497">
        <v>1</v>
      </c>
      <c r="D48497">
        <v>18.5</v>
      </c>
      <c r="E48497" s="2" t="s">
        <v>385</v>
      </c>
      <c r="F48497" s="2" t="str">
        <f t="shared" si="757"/>
        <v>December</v>
      </c>
      <c r="G48497" s="6" t="s">
        <v>166</v>
      </c>
      <c r="H48497" s="1">
        <v>0.64973379629629624</v>
      </c>
      <c r="I48497" t="s">
        <v>5</v>
      </c>
      <c r="J48497">
        <v>18.5</v>
      </c>
      <c r="K48497" t="s">
        <v>68</v>
      </c>
      <c r="L48497" t="s">
        <v>20</v>
      </c>
      <c r="M48497">
        <v>1</v>
      </c>
      <c r="N48497" t="s">
        <v>139</v>
      </c>
      <c r="O48497" t="s">
        <v>142</v>
      </c>
      <c r="P48497" t="s">
        <v>146</v>
      </c>
    </row>
    <row r="48498" spans="1:16" x14ac:dyDescent="0.35">
      <c r="A48498">
        <v>21298</v>
      </c>
      <c r="B48498" s="5" t="s">
        <v>86</v>
      </c>
      <c r="C48498">
        <v>1</v>
      </c>
      <c r="D48498">
        <v>16.75</v>
      </c>
      <c r="E48498" s="2" t="s">
        <v>385</v>
      </c>
      <c r="F48498" s="2" t="str">
        <f t="shared" si="757"/>
        <v>December</v>
      </c>
      <c r="G48498" s="6" t="s">
        <v>166</v>
      </c>
      <c r="H48498" s="1">
        <v>0.64973379629629624</v>
      </c>
      <c r="I48498" t="s">
        <v>70</v>
      </c>
      <c r="J48498">
        <v>16.75</v>
      </c>
      <c r="K48498" t="s">
        <v>9</v>
      </c>
      <c r="L48498" t="s">
        <v>7</v>
      </c>
      <c r="M48498">
        <v>3</v>
      </c>
      <c r="N48498" t="s">
        <v>139</v>
      </c>
      <c r="O48498" t="s">
        <v>144</v>
      </c>
      <c r="P48498" t="s">
        <v>146</v>
      </c>
    </row>
    <row r="48499" spans="1:16" x14ac:dyDescent="0.35">
      <c r="A48499">
        <v>21298</v>
      </c>
      <c r="B48499" s="5" t="s">
        <v>34</v>
      </c>
      <c r="C48499">
        <v>1</v>
      </c>
      <c r="D48499">
        <v>20.25</v>
      </c>
      <c r="E48499" s="2" t="s">
        <v>385</v>
      </c>
      <c r="F48499" s="2" t="str">
        <f t="shared" si="757"/>
        <v>December</v>
      </c>
      <c r="G48499" s="6" t="s">
        <v>166</v>
      </c>
      <c r="H48499" s="1">
        <v>0.64973379629629624</v>
      </c>
      <c r="I48499" t="s">
        <v>5</v>
      </c>
      <c r="J48499">
        <v>20.25</v>
      </c>
      <c r="K48499" t="s">
        <v>35</v>
      </c>
      <c r="L48499" t="s">
        <v>20</v>
      </c>
      <c r="M48499">
        <v>4</v>
      </c>
      <c r="N48499" t="s">
        <v>138</v>
      </c>
      <c r="O48499" t="s">
        <v>143</v>
      </c>
      <c r="P48499" t="s">
        <v>152</v>
      </c>
    </row>
    <row r="48500" spans="1:16" x14ac:dyDescent="0.35">
      <c r="A48500">
        <v>21298</v>
      </c>
      <c r="B48500" s="5" t="s">
        <v>103</v>
      </c>
      <c r="C48500">
        <v>1</v>
      </c>
      <c r="D48500">
        <v>12</v>
      </c>
      <c r="E48500" s="2" t="s">
        <v>385</v>
      </c>
      <c r="F48500" s="2" t="str">
        <f t="shared" si="757"/>
        <v>December</v>
      </c>
      <c r="G48500" s="6" t="s">
        <v>166</v>
      </c>
      <c r="H48500" s="1">
        <v>0.64973379629629624</v>
      </c>
      <c r="I48500" t="s">
        <v>100</v>
      </c>
      <c r="J48500">
        <v>12</v>
      </c>
      <c r="K48500" t="s">
        <v>41</v>
      </c>
      <c r="L48500" t="s">
        <v>20</v>
      </c>
      <c r="M48500">
        <v>4</v>
      </c>
      <c r="N48500" t="s">
        <v>138</v>
      </c>
      <c r="O48500" t="s">
        <v>143</v>
      </c>
      <c r="P48500" t="s">
        <v>152</v>
      </c>
    </row>
    <row r="48501" spans="1:16" x14ac:dyDescent="0.35">
      <c r="A48501">
        <v>21298</v>
      </c>
      <c r="B48501" s="5" t="s">
        <v>109</v>
      </c>
      <c r="C48501">
        <v>2</v>
      </c>
      <c r="D48501">
        <v>24</v>
      </c>
      <c r="E48501" s="2" t="s">
        <v>385</v>
      </c>
      <c r="F48501" s="2" t="str">
        <f t="shared" si="757"/>
        <v>December</v>
      </c>
      <c r="G48501" s="6" t="s">
        <v>166</v>
      </c>
      <c r="H48501" s="1">
        <v>0.64973379629629624</v>
      </c>
      <c r="I48501" t="s">
        <v>100</v>
      </c>
      <c r="J48501">
        <v>12</v>
      </c>
      <c r="K48501" t="s">
        <v>110</v>
      </c>
      <c r="L48501" t="s">
        <v>50</v>
      </c>
      <c r="M48501">
        <v>4</v>
      </c>
      <c r="N48501" t="s">
        <v>138</v>
      </c>
      <c r="O48501" t="s">
        <v>143</v>
      </c>
      <c r="P48501" t="s">
        <v>151</v>
      </c>
    </row>
    <row r="48502" spans="1:16" x14ac:dyDescent="0.35">
      <c r="A48502">
        <v>21299</v>
      </c>
      <c r="B48502" s="5" t="s">
        <v>107</v>
      </c>
      <c r="C48502">
        <v>1</v>
      </c>
      <c r="D48502">
        <v>12</v>
      </c>
      <c r="E48502" s="2" t="s">
        <v>385</v>
      </c>
      <c r="F48502" s="2" t="str">
        <f t="shared" si="757"/>
        <v>December</v>
      </c>
      <c r="G48502" s="6" t="s">
        <v>166</v>
      </c>
      <c r="H48502" s="1">
        <v>0.66129629629629627</v>
      </c>
      <c r="I48502" t="s">
        <v>100</v>
      </c>
      <c r="J48502">
        <v>12</v>
      </c>
      <c r="K48502" t="s">
        <v>43</v>
      </c>
      <c r="L48502" t="s">
        <v>20</v>
      </c>
      <c r="M48502">
        <v>1</v>
      </c>
      <c r="N48502" t="s">
        <v>139</v>
      </c>
      <c r="O48502" t="s">
        <v>142</v>
      </c>
      <c r="P48502" t="s">
        <v>148</v>
      </c>
    </row>
    <row r="48503" spans="1:16" x14ac:dyDescent="0.35">
      <c r="A48503">
        <v>21299</v>
      </c>
      <c r="B48503" s="5" t="s">
        <v>118</v>
      </c>
      <c r="C48503">
        <v>1</v>
      </c>
      <c r="D48503">
        <v>12.5</v>
      </c>
      <c r="E48503" s="2" t="s">
        <v>385</v>
      </c>
      <c r="F48503" s="2" t="str">
        <f t="shared" si="757"/>
        <v>December</v>
      </c>
      <c r="G48503" s="6" t="s">
        <v>166</v>
      </c>
      <c r="H48503" s="1">
        <v>0.66129629629629627</v>
      </c>
      <c r="I48503" t="s">
        <v>100</v>
      </c>
      <c r="J48503">
        <v>12.5</v>
      </c>
      <c r="K48503" t="s">
        <v>27</v>
      </c>
      <c r="L48503" t="s">
        <v>23</v>
      </c>
      <c r="M48503">
        <v>3</v>
      </c>
      <c r="N48503" t="s">
        <v>139</v>
      </c>
      <c r="O48503" t="s">
        <v>144</v>
      </c>
      <c r="P48503" t="s">
        <v>146</v>
      </c>
    </row>
    <row r="48504" spans="1:16" x14ac:dyDescent="0.35">
      <c r="A48504">
        <v>21299</v>
      </c>
      <c r="B48504" s="5" t="s">
        <v>103</v>
      </c>
      <c r="C48504">
        <v>1</v>
      </c>
      <c r="D48504">
        <v>12</v>
      </c>
      <c r="E48504" s="2" t="s">
        <v>385</v>
      </c>
      <c r="F48504" s="2" t="str">
        <f t="shared" si="757"/>
        <v>December</v>
      </c>
      <c r="G48504" s="6" t="s">
        <v>166</v>
      </c>
      <c r="H48504" s="1">
        <v>0.66129629629629627</v>
      </c>
      <c r="I48504" t="s">
        <v>100</v>
      </c>
      <c r="J48504">
        <v>12</v>
      </c>
      <c r="K48504" t="s">
        <v>41</v>
      </c>
      <c r="L48504" t="s">
        <v>20</v>
      </c>
      <c r="M48504">
        <v>2</v>
      </c>
      <c r="N48504" t="s">
        <v>140</v>
      </c>
      <c r="O48504" t="s">
        <v>145</v>
      </c>
      <c r="P48504" t="s">
        <v>156</v>
      </c>
    </row>
    <row r="48505" spans="1:16" x14ac:dyDescent="0.35">
      <c r="A48505">
        <v>21300</v>
      </c>
      <c r="B48505" t="s">
        <v>8</v>
      </c>
      <c r="C48505">
        <v>1</v>
      </c>
      <c r="D48505">
        <v>20.75</v>
      </c>
      <c r="E48505" s="2" t="s">
        <v>385</v>
      </c>
      <c r="F48505" s="2" t="str">
        <f t="shared" si="757"/>
        <v>December</v>
      </c>
      <c r="G48505" s="6" t="s">
        <v>166</v>
      </c>
      <c r="H48505" s="1">
        <v>0.66166666666666674</v>
      </c>
      <c r="I48505" t="s">
        <v>5</v>
      </c>
      <c r="J48505">
        <v>20.75</v>
      </c>
      <c r="K48505" t="s">
        <v>9</v>
      </c>
      <c r="L48505" t="s">
        <v>7</v>
      </c>
      <c r="M48505">
        <v>1</v>
      </c>
      <c r="N48505" t="s">
        <v>139</v>
      </c>
      <c r="O48505" t="s">
        <v>142</v>
      </c>
      <c r="P48505" t="s">
        <v>148</v>
      </c>
    </row>
    <row r="48506" spans="1:16" x14ac:dyDescent="0.35">
      <c r="A48506">
        <v>21300</v>
      </c>
      <c r="B48506" s="5" t="s">
        <v>122</v>
      </c>
      <c r="C48506">
        <v>1</v>
      </c>
      <c r="D48506">
        <v>12.5</v>
      </c>
      <c r="E48506" s="2" t="s">
        <v>385</v>
      </c>
      <c r="F48506" s="2" t="str">
        <f t="shared" si="757"/>
        <v>December</v>
      </c>
      <c r="G48506" s="6" t="s">
        <v>166</v>
      </c>
      <c r="H48506" s="1">
        <v>0.66166666666666674</v>
      </c>
      <c r="I48506" t="s">
        <v>100</v>
      </c>
      <c r="J48506">
        <v>12.5</v>
      </c>
      <c r="K48506" t="s">
        <v>25</v>
      </c>
      <c r="L48506" t="s">
        <v>23</v>
      </c>
      <c r="M48506">
        <v>4</v>
      </c>
      <c r="N48506" t="s">
        <v>138</v>
      </c>
      <c r="O48506" t="s">
        <v>143</v>
      </c>
      <c r="P48506" t="s">
        <v>153</v>
      </c>
    </row>
    <row r="48507" spans="1:16" x14ac:dyDescent="0.35">
      <c r="A48507">
        <v>21300</v>
      </c>
      <c r="B48507" s="5" t="s">
        <v>32</v>
      </c>
      <c r="C48507">
        <v>1</v>
      </c>
      <c r="D48507">
        <v>20.75</v>
      </c>
      <c r="E48507" s="2" t="s">
        <v>385</v>
      </c>
      <c r="F48507" s="2" t="str">
        <f t="shared" si="757"/>
        <v>December</v>
      </c>
      <c r="G48507" s="6" t="s">
        <v>166</v>
      </c>
      <c r="H48507" s="1">
        <v>0.66166666666666674</v>
      </c>
      <c r="I48507" t="s">
        <v>5</v>
      </c>
      <c r="J48507">
        <v>20.75</v>
      </c>
      <c r="K48507" t="s">
        <v>33</v>
      </c>
      <c r="L48507" t="s">
        <v>23</v>
      </c>
      <c r="M48507">
        <v>4</v>
      </c>
      <c r="N48507" t="s">
        <v>138</v>
      </c>
      <c r="O48507" t="s">
        <v>143</v>
      </c>
      <c r="P48507" t="s">
        <v>150</v>
      </c>
    </row>
    <row r="48508" spans="1:16" x14ac:dyDescent="0.35">
      <c r="A48508">
        <v>21300</v>
      </c>
      <c r="B48508" s="5" t="s">
        <v>74</v>
      </c>
      <c r="C48508">
        <v>1</v>
      </c>
      <c r="D48508">
        <v>16.25</v>
      </c>
      <c r="E48508" s="2" t="s">
        <v>385</v>
      </c>
      <c r="F48508" s="2" t="str">
        <f t="shared" si="757"/>
        <v>December</v>
      </c>
      <c r="G48508" s="6" t="s">
        <v>166</v>
      </c>
      <c r="H48508" s="1">
        <v>0.66166666666666674</v>
      </c>
      <c r="I48508" t="s">
        <v>70</v>
      </c>
      <c r="J48508">
        <v>16.25</v>
      </c>
      <c r="K48508" t="s">
        <v>45</v>
      </c>
      <c r="L48508" t="s">
        <v>23</v>
      </c>
      <c r="M48508">
        <v>4</v>
      </c>
      <c r="N48508" t="s">
        <v>138</v>
      </c>
      <c r="O48508" t="s">
        <v>143</v>
      </c>
      <c r="P48508" t="s">
        <v>158</v>
      </c>
    </row>
    <row r="48509" spans="1:16" x14ac:dyDescent="0.35">
      <c r="A48509">
        <v>21301</v>
      </c>
      <c r="B48509" s="5" t="s">
        <v>98</v>
      </c>
      <c r="C48509">
        <v>1</v>
      </c>
      <c r="D48509">
        <v>16</v>
      </c>
      <c r="E48509" s="2" t="s">
        <v>385</v>
      </c>
      <c r="F48509" s="2" t="str">
        <f t="shared" si="757"/>
        <v>December</v>
      </c>
      <c r="G48509" s="6" t="s">
        <v>166</v>
      </c>
      <c r="H48509" s="1">
        <v>0.66744212962962957</v>
      </c>
      <c r="I48509" t="s">
        <v>70</v>
      </c>
      <c r="J48509">
        <v>16</v>
      </c>
      <c r="K48509" t="s">
        <v>52</v>
      </c>
      <c r="L48509" t="s">
        <v>50</v>
      </c>
      <c r="M48509">
        <v>4</v>
      </c>
      <c r="N48509" t="s">
        <v>138</v>
      </c>
      <c r="O48509" t="s">
        <v>143</v>
      </c>
      <c r="P48509" t="s">
        <v>152</v>
      </c>
    </row>
    <row r="48510" spans="1:16" x14ac:dyDescent="0.35">
      <c r="A48510">
        <v>21301</v>
      </c>
      <c r="B48510" s="5" t="s">
        <v>44</v>
      </c>
      <c r="C48510">
        <v>1</v>
      </c>
      <c r="D48510">
        <v>20.25</v>
      </c>
      <c r="E48510" s="2" t="s">
        <v>385</v>
      </c>
      <c r="F48510" s="2" t="str">
        <f t="shared" si="757"/>
        <v>December</v>
      </c>
      <c r="G48510" s="6" t="s">
        <v>166</v>
      </c>
      <c r="H48510" s="1">
        <v>0.66744212962962957</v>
      </c>
      <c r="I48510" t="s">
        <v>5</v>
      </c>
      <c r="J48510">
        <v>20.25</v>
      </c>
      <c r="K48510" t="s">
        <v>45</v>
      </c>
      <c r="L48510" t="s">
        <v>23</v>
      </c>
      <c r="M48510">
        <v>4</v>
      </c>
      <c r="N48510" t="s">
        <v>138</v>
      </c>
      <c r="O48510" t="s">
        <v>143</v>
      </c>
      <c r="P48510" t="s">
        <v>150</v>
      </c>
    </row>
    <row r="48511" spans="1:16" x14ac:dyDescent="0.35">
      <c r="A48511">
        <v>21301</v>
      </c>
      <c r="B48511" s="5" t="s">
        <v>96</v>
      </c>
      <c r="C48511">
        <v>1</v>
      </c>
      <c r="D48511">
        <v>16</v>
      </c>
      <c r="E48511" s="2" t="s">
        <v>385</v>
      </c>
      <c r="F48511" s="2" t="str">
        <f t="shared" si="757"/>
        <v>December</v>
      </c>
      <c r="G48511" s="6" t="s">
        <v>166</v>
      </c>
      <c r="H48511" s="1">
        <v>0.66744212962962957</v>
      </c>
      <c r="I48511" t="s">
        <v>70</v>
      </c>
      <c r="J48511">
        <v>16</v>
      </c>
      <c r="K48511" t="s">
        <v>56</v>
      </c>
      <c r="L48511" t="s">
        <v>50</v>
      </c>
      <c r="M48511">
        <v>4</v>
      </c>
      <c r="N48511" t="s">
        <v>138</v>
      </c>
      <c r="O48511" t="s">
        <v>143</v>
      </c>
      <c r="P48511" t="s">
        <v>151</v>
      </c>
    </row>
    <row r="48512" spans="1:16" x14ac:dyDescent="0.35">
      <c r="A48512">
        <v>21302</v>
      </c>
      <c r="B48512" s="5" t="s">
        <v>84</v>
      </c>
      <c r="C48512">
        <v>1</v>
      </c>
      <c r="D48512">
        <v>16.75</v>
      </c>
      <c r="E48512" s="2" t="s">
        <v>385</v>
      </c>
      <c r="F48512" s="2" t="str">
        <f t="shared" si="757"/>
        <v>December</v>
      </c>
      <c r="G48512" s="6" t="s">
        <v>166</v>
      </c>
      <c r="H48512" s="1">
        <v>0.67131944444444447</v>
      </c>
      <c r="I48512" t="s">
        <v>70</v>
      </c>
      <c r="J48512">
        <v>16.75</v>
      </c>
      <c r="K48512" t="s">
        <v>15</v>
      </c>
      <c r="L48512" t="s">
        <v>7</v>
      </c>
      <c r="M48512">
        <v>1</v>
      </c>
      <c r="N48512" t="s">
        <v>139</v>
      </c>
      <c r="O48512" t="s">
        <v>142</v>
      </c>
      <c r="P48512" t="s">
        <v>149</v>
      </c>
    </row>
    <row r="48513" spans="1:16" x14ac:dyDescent="0.35">
      <c r="A48513">
        <v>21302</v>
      </c>
      <c r="B48513" s="5" t="s">
        <v>128</v>
      </c>
      <c r="C48513">
        <v>1</v>
      </c>
      <c r="D48513">
        <v>11</v>
      </c>
      <c r="E48513" s="2" t="s">
        <v>385</v>
      </c>
      <c r="F48513" s="2" t="str">
        <f t="shared" si="757"/>
        <v>December</v>
      </c>
      <c r="G48513" s="6" t="s">
        <v>166</v>
      </c>
      <c r="H48513" s="1">
        <v>0.67131944444444447</v>
      </c>
      <c r="I48513" t="s">
        <v>100</v>
      </c>
      <c r="J48513">
        <v>11</v>
      </c>
      <c r="K48513" t="s">
        <v>60</v>
      </c>
      <c r="L48513" t="s">
        <v>50</v>
      </c>
      <c r="M48513">
        <v>1</v>
      </c>
      <c r="N48513" t="s">
        <v>139</v>
      </c>
      <c r="O48513" t="s">
        <v>142</v>
      </c>
      <c r="P48513" t="s">
        <v>149</v>
      </c>
    </row>
    <row r="48514" spans="1:16" x14ac:dyDescent="0.35">
      <c r="A48514">
        <v>21302</v>
      </c>
      <c r="B48514" s="5" t="s">
        <v>59</v>
      </c>
      <c r="C48514">
        <v>1</v>
      </c>
      <c r="D48514">
        <v>17.5</v>
      </c>
      <c r="E48514" s="2" t="s">
        <v>385</v>
      </c>
      <c r="F48514" s="2" t="str">
        <f t="shared" si="757"/>
        <v>December</v>
      </c>
      <c r="G48514" s="6" t="s">
        <v>166</v>
      </c>
      <c r="H48514" s="1">
        <v>0.67131944444444447</v>
      </c>
      <c r="I48514" t="s">
        <v>5</v>
      </c>
      <c r="J48514">
        <v>17.5</v>
      </c>
      <c r="K48514" t="s">
        <v>60</v>
      </c>
      <c r="L48514" t="s">
        <v>50</v>
      </c>
      <c r="M48514">
        <v>4</v>
      </c>
      <c r="N48514" t="s">
        <v>138</v>
      </c>
      <c r="O48514" t="s">
        <v>143</v>
      </c>
      <c r="P48514" t="s">
        <v>152</v>
      </c>
    </row>
    <row r="48515" spans="1:16" x14ac:dyDescent="0.35">
      <c r="A48515">
        <v>21302</v>
      </c>
      <c r="B48515" s="5" t="s">
        <v>119</v>
      </c>
      <c r="C48515">
        <v>1</v>
      </c>
      <c r="D48515">
        <v>12.5</v>
      </c>
      <c r="E48515" s="2" t="s">
        <v>385</v>
      </c>
      <c r="F48515" s="2" t="str">
        <f t="shared" ref="F48515:F48578" si="758">TEXT(E48515, "mmmm")</f>
        <v>December</v>
      </c>
      <c r="G48515" s="6" t="s">
        <v>166</v>
      </c>
      <c r="H48515" s="1">
        <v>0.67131944444444447</v>
      </c>
      <c r="I48515" t="s">
        <v>100</v>
      </c>
      <c r="J48515">
        <v>12.5</v>
      </c>
      <c r="K48515" t="s">
        <v>33</v>
      </c>
      <c r="L48515" t="s">
        <v>23</v>
      </c>
      <c r="M48515">
        <v>2</v>
      </c>
      <c r="N48515" t="s">
        <v>140</v>
      </c>
      <c r="O48515" t="s">
        <v>145</v>
      </c>
      <c r="P48515" t="s">
        <v>156</v>
      </c>
    </row>
    <row r="48516" spans="1:16" x14ac:dyDescent="0.35">
      <c r="A48516">
        <v>21303</v>
      </c>
      <c r="B48516" s="5" t="s">
        <v>89</v>
      </c>
      <c r="C48516">
        <v>1</v>
      </c>
      <c r="D48516">
        <v>16.75</v>
      </c>
      <c r="E48516" s="2" t="s">
        <v>385</v>
      </c>
      <c r="F48516" s="2" t="str">
        <f t="shared" si="758"/>
        <v>December</v>
      </c>
      <c r="G48516" s="6" t="s">
        <v>166</v>
      </c>
      <c r="H48516" s="1">
        <v>0.68789351851851854</v>
      </c>
      <c r="I48516" t="s">
        <v>70</v>
      </c>
      <c r="J48516">
        <v>16.75</v>
      </c>
      <c r="K48516" t="s">
        <v>11</v>
      </c>
      <c r="L48516" t="s">
        <v>7</v>
      </c>
      <c r="M48516">
        <v>3</v>
      </c>
      <c r="N48516" t="s">
        <v>139</v>
      </c>
      <c r="O48516" t="s">
        <v>144</v>
      </c>
      <c r="P48516" t="s">
        <v>147</v>
      </c>
    </row>
    <row r="48517" spans="1:16" x14ac:dyDescent="0.35">
      <c r="A48517">
        <v>21303</v>
      </c>
      <c r="B48517" s="5" t="s">
        <v>80</v>
      </c>
      <c r="C48517">
        <v>1</v>
      </c>
      <c r="D48517">
        <v>16.5</v>
      </c>
      <c r="E48517" s="2" t="s">
        <v>385</v>
      </c>
      <c r="F48517" s="2" t="str">
        <f t="shared" si="758"/>
        <v>December</v>
      </c>
      <c r="G48517" s="6" t="s">
        <v>166</v>
      </c>
      <c r="H48517" s="1">
        <v>0.68789351851851854</v>
      </c>
      <c r="I48517" t="s">
        <v>70</v>
      </c>
      <c r="J48517">
        <v>16.5</v>
      </c>
      <c r="K48517" t="s">
        <v>29</v>
      </c>
      <c r="L48517" t="s">
        <v>23</v>
      </c>
      <c r="M48517">
        <v>4</v>
      </c>
      <c r="N48517" t="s">
        <v>138</v>
      </c>
      <c r="O48517" t="s">
        <v>143</v>
      </c>
      <c r="P48517" t="s">
        <v>152</v>
      </c>
    </row>
    <row r="48518" spans="1:16" x14ac:dyDescent="0.35">
      <c r="A48518">
        <v>21303</v>
      </c>
      <c r="B48518" t="s">
        <v>18</v>
      </c>
      <c r="C48518">
        <v>1</v>
      </c>
      <c r="D48518">
        <v>20.75</v>
      </c>
      <c r="E48518" s="2" t="s">
        <v>385</v>
      </c>
      <c r="F48518" s="2" t="str">
        <f t="shared" si="758"/>
        <v>December</v>
      </c>
      <c r="G48518" s="6" t="s">
        <v>166</v>
      </c>
      <c r="H48518" s="1">
        <v>0.68789351851851854</v>
      </c>
      <c r="I48518" t="s">
        <v>5</v>
      </c>
      <c r="J48518">
        <v>20.75</v>
      </c>
      <c r="K48518" t="s">
        <v>19</v>
      </c>
      <c r="L48518" t="s">
        <v>20</v>
      </c>
      <c r="M48518">
        <v>4</v>
      </c>
      <c r="N48518" t="s">
        <v>138</v>
      </c>
      <c r="O48518" t="s">
        <v>143</v>
      </c>
      <c r="P48518" t="s">
        <v>150</v>
      </c>
    </row>
    <row r="48519" spans="1:16" x14ac:dyDescent="0.35">
      <c r="A48519">
        <v>21303</v>
      </c>
      <c r="B48519" s="5" t="s">
        <v>53</v>
      </c>
      <c r="C48519">
        <v>1</v>
      </c>
      <c r="D48519">
        <v>20.5</v>
      </c>
      <c r="E48519" s="2" t="s">
        <v>385</v>
      </c>
      <c r="F48519" s="2" t="str">
        <f t="shared" si="758"/>
        <v>December</v>
      </c>
      <c r="G48519" s="6" t="s">
        <v>166</v>
      </c>
      <c r="H48519" s="1">
        <v>0.68789351851851854</v>
      </c>
      <c r="I48519" t="s">
        <v>5</v>
      </c>
      <c r="J48519">
        <v>20.5</v>
      </c>
      <c r="K48519" t="s">
        <v>54</v>
      </c>
      <c r="L48519" t="s">
        <v>50</v>
      </c>
      <c r="M48519">
        <v>4</v>
      </c>
      <c r="N48519" t="s">
        <v>138</v>
      </c>
      <c r="O48519" t="s">
        <v>143</v>
      </c>
      <c r="P48519" t="s">
        <v>150</v>
      </c>
    </row>
    <row r="48520" spans="1:16" x14ac:dyDescent="0.35">
      <c r="A48520">
        <v>21304</v>
      </c>
      <c r="B48520" s="5" t="s">
        <v>131</v>
      </c>
      <c r="C48520">
        <v>1</v>
      </c>
      <c r="D48520">
        <v>10.5</v>
      </c>
      <c r="E48520" s="2" t="s">
        <v>385</v>
      </c>
      <c r="F48520" s="2" t="str">
        <f t="shared" si="758"/>
        <v>December</v>
      </c>
      <c r="G48520" s="6" t="s">
        <v>166</v>
      </c>
      <c r="H48520" s="1">
        <v>0.68797453703703704</v>
      </c>
      <c r="I48520" t="s">
        <v>100</v>
      </c>
      <c r="J48520">
        <v>10.5</v>
      </c>
      <c r="K48520" t="s">
        <v>64</v>
      </c>
      <c r="L48520" t="s">
        <v>50</v>
      </c>
      <c r="M48520">
        <v>1</v>
      </c>
      <c r="N48520" t="s">
        <v>139</v>
      </c>
      <c r="O48520" t="s">
        <v>142</v>
      </c>
      <c r="P48520" t="s">
        <v>148</v>
      </c>
    </row>
    <row r="48521" spans="1:16" x14ac:dyDescent="0.35">
      <c r="A48521">
        <v>21304</v>
      </c>
      <c r="B48521" s="5" t="s">
        <v>130</v>
      </c>
      <c r="C48521">
        <v>1</v>
      </c>
      <c r="D48521">
        <v>9.75</v>
      </c>
      <c r="E48521" s="2" t="s">
        <v>385</v>
      </c>
      <c r="F48521" s="2" t="str">
        <f t="shared" si="758"/>
        <v>December</v>
      </c>
      <c r="G48521" s="6" t="s">
        <v>166</v>
      </c>
      <c r="H48521" s="1">
        <v>0.68797453703703704</v>
      </c>
      <c r="I48521" t="s">
        <v>100</v>
      </c>
      <c r="J48521">
        <v>9.75</v>
      </c>
      <c r="K48521" t="s">
        <v>58</v>
      </c>
      <c r="L48521" t="s">
        <v>50</v>
      </c>
      <c r="M48521">
        <v>3</v>
      </c>
      <c r="N48521" t="s">
        <v>139</v>
      </c>
      <c r="O48521" t="s">
        <v>144</v>
      </c>
      <c r="P48521" t="s">
        <v>147</v>
      </c>
    </row>
    <row r="48522" spans="1:16" x14ac:dyDescent="0.35">
      <c r="A48522">
        <v>21304</v>
      </c>
      <c r="B48522" s="5" t="s">
        <v>121</v>
      </c>
      <c r="C48522">
        <v>1</v>
      </c>
      <c r="D48522">
        <v>12.5</v>
      </c>
      <c r="E48522" s="2" t="s">
        <v>385</v>
      </c>
      <c r="F48522" s="2" t="str">
        <f t="shared" si="758"/>
        <v>December</v>
      </c>
      <c r="G48522" s="6" t="s">
        <v>166</v>
      </c>
      <c r="H48522" s="1">
        <v>0.68797453703703704</v>
      </c>
      <c r="I48522" t="s">
        <v>100</v>
      </c>
      <c r="J48522">
        <v>12.5</v>
      </c>
      <c r="K48522" t="s">
        <v>29</v>
      </c>
      <c r="L48522" t="s">
        <v>23</v>
      </c>
      <c r="M48522">
        <v>3</v>
      </c>
      <c r="N48522" t="s">
        <v>139</v>
      </c>
      <c r="O48522" t="s">
        <v>144</v>
      </c>
      <c r="P48522" t="s">
        <v>146</v>
      </c>
    </row>
    <row r="48523" spans="1:16" x14ac:dyDescent="0.35">
      <c r="A48523">
        <v>21305</v>
      </c>
      <c r="B48523" s="5" t="s">
        <v>85</v>
      </c>
      <c r="C48523">
        <v>1</v>
      </c>
      <c r="D48523">
        <v>16.75</v>
      </c>
      <c r="E48523" s="2" t="s">
        <v>385</v>
      </c>
      <c r="F48523" s="2" t="str">
        <f t="shared" si="758"/>
        <v>December</v>
      </c>
      <c r="G48523" s="6" t="s">
        <v>166</v>
      </c>
      <c r="H48523" s="1">
        <v>0.68837962962962962</v>
      </c>
      <c r="I48523" t="s">
        <v>70</v>
      </c>
      <c r="J48523">
        <v>16.75</v>
      </c>
      <c r="K48523" t="s">
        <v>6</v>
      </c>
      <c r="L48523" t="s">
        <v>7</v>
      </c>
      <c r="M48523">
        <v>1</v>
      </c>
      <c r="N48523" t="s">
        <v>139</v>
      </c>
      <c r="O48523" t="s">
        <v>142</v>
      </c>
      <c r="P48523" t="s">
        <v>149</v>
      </c>
    </row>
    <row r="48524" spans="1:16" x14ac:dyDescent="0.35">
      <c r="A48524">
        <v>21305</v>
      </c>
      <c r="B48524" s="5" t="s">
        <v>40</v>
      </c>
      <c r="C48524">
        <v>1</v>
      </c>
      <c r="D48524">
        <v>20.25</v>
      </c>
      <c r="E48524" s="2" t="s">
        <v>385</v>
      </c>
      <c r="F48524" s="2" t="str">
        <f t="shared" si="758"/>
        <v>December</v>
      </c>
      <c r="G48524" s="6" t="s">
        <v>166</v>
      </c>
      <c r="H48524" s="1">
        <v>0.68837962962962962</v>
      </c>
      <c r="I48524" t="s">
        <v>5</v>
      </c>
      <c r="J48524">
        <v>20.25</v>
      </c>
      <c r="K48524" t="s">
        <v>41</v>
      </c>
      <c r="L48524" t="s">
        <v>20</v>
      </c>
      <c r="M48524">
        <v>4</v>
      </c>
      <c r="N48524" t="s">
        <v>138</v>
      </c>
      <c r="O48524" t="s">
        <v>143</v>
      </c>
      <c r="P48524" t="s">
        <v>151</v>
      </c>
    </row>
    <row r="48525" spans="1:16" x14ac:dyDescent="0.35">
      <c r="A48525">
        <v>21306</v>
      </c>
      <c r="B48525" s="5" t="s">
        <v>131</v>
      </c>
      <c r="C48525">
        <v>1</v>
      </c>
      <c r="D48525">
        <v>10.5</v>
      </c>
      <c r="E48525" s="2" t="s">
        <v>385</v>
      </c>
      <c r="F48525" s="2" t="str">
        <f t="shared" si="758"/>
        <v>December</v>
      </c>
      <c r="G48525" s="6" t="s">
        <v>166</v>
      </c>
      <c r="H48525" s="1">
        <v>0.68850694444444438</v>
      </c>
      <c r="I48525" t="s">
        <v>100</v>
      </c>
      <c r="J48525">
        <v>10.5</v>
      </c>
      <c r="K48525" t="s">
        <v>64</v>
      </c>
      <c r="L48525" t="s">
        <v>50</v>
      </c>
      <c r="M48525">
        <v>2</v>
      </c>
      <c r="N48525" t="s">
        <v>140</v>
      </c>
      <c r="O48525" t="s">
        <v>145</v>
      </c>
      <c r="P48525" t="s">
        <v>156</v>
      </c>
    </row>
    <row r="48526" spans="1:16" x14ac:dyDescent="0.35">
      <c r="A48526">
        <v>21307</v>
      </c>
      <c r="B48526" s="5" t="s">
        <v>102</v>
      </c>
      <c r="C48526">
        <v>1</v>
      </c>
      <c r="D48526">
        <v>12</v>
      </c>
      <c r="E48526" s="2" t="s">
        <v>385</v>
      </c>
      <c r="F48526" s="2" t="str">
        <f t="shared" si="758"/>
        <v>December</v>
      </c>
      <c r="G48526" s="6" t="s">
        <v>166</v>
      </c>
      <c r="H48526" s="1">
        <v>0.69252314814814808</v>
      </c>
      <c r="I48526" t="s">
        <v>100</v>
      </c>
      <c r="J48526">
        <v>12</v>
      </c>
      <c r="K48526" t="s">
        <v>54</v>
      </c>
      <c r="L48526" t="s">
        <v>50</v>
      </c>
      <c r="M48526">
        <v>1</v>
      </c>
      <c r="N48526" t="s">
        <v>139</v>
      </c>
      <c r="O48526" t="s">
        <v>142</v>
      </c>
      <c r="P48526" t="s">
        <v>147</v>
      </c>
    </row>
    <row r="48527" spans="1:16" x14ac:dyDescent="0.35">
      <c r="A48527">
        <v>21307</v>
      </c>
      <c r="B48527" s="5" t="s">
        <v>82</v>
      </c>
      <c r="C48527">
        <v>1</v>
      </c>
      <c r="D48527">
        <v>16.5</v>
      </c>
      <c r="E48527" s="2" t="s">
        <v>385</v>
      </c>
      <c r="F48527" s="2" t="str">
        <f t="shared" si="758"/>
        <v>December</v>
      </c>
      <c r="G48527" s="6" t="s">
        <v>166</v>
      </c>
      <c r="H48527" s="1">
        <v>0.69252314814814808</v>
      </c>
      <c r="I48527" t="s">
        <v>70</v>
      </c>
      <c r="J48527">
        <v>16.5</v>
      </c>
      <c r="K48527" t="s">
        <v>31</v>
      </c>
      <c r="L48527" t="s">
        <v>23</v>
      </c>
      <c r="M48527">
        <v>4</v>
      </c>
      <c r="N48527" t="s">
        <v>138</v>
      </c>
      <c r="O48527" t="s">
        <v>143</v>
      </c>
      <c r="P48527" t="s">
        <v>153</v>
      </c>
    </row>
    <row r="48528" spans="1:16" x14ac:dyDescent="0.35">
      <c r="A48528">
        <v>21308</v>
      </c>
      <c r="B48528" s="5" t="s">
        <v>78</v>
      </c>
      <c r="C48528">
        <v>1</v>
      </c>
      <c r="D48528">
        <v>16.5</v>
      </c>
      <c r="E48528" s="2" t="s">
        <v>385</v>
      </c>
      <c r="F48528" s="2" t="str">
        <f t="shared" si="758"/>
        <v>December</v>
      </c>
      <c r="G48528" s="6" t="s">
        <v>166</v>
      </c>
      <c r="H48528" s="1">
        <v>0.69762731481481488</v>
      </c>
      <c r="I48528" t="s">
        <v>70</v>
      </c>
      <c r="J48528">
        <v>16.5</v>
      </c>
      <c r="K48528" t="s">
        <v>22</v>
      </c>
      <c r="L48528" t="s">
        <v>23</v>
      </c>
      <c r="M48528">
        <v>1</v>
      </c>
      <c r="N48528" t="s">
        <v>139</v>
      </c>
      <c r="O48528" t="s">
        <v>142</v>
      </c>
      <c r="P48528" t="s">
        <v>148</v>
      </c>
    </row>
    <row r="48529" spans="1:16" x14ac:dyDescent="0.35">
      <c r="A48529">
        <v>21308</v>
      </c>
      <c r="B48529" s="5" t="s">
        <v>48</v>
      </c>
      <c r="C48529">
        <v>1</v>
      </c>
      <c r="D48529">
        <v>20.5</v>
      </c>
      <c r="E48529" s="2" t="s">
        <v>385</v>
      </c>
      <c r="F48529" s="2" t="str">
        <f t="shared" si="758"/>
        <v>December</v>
      </c>
      <c r="G48529" s="6" t="s">
        <v>166</v>
      </c>
      <c r="H48529" s="1">
        <v>0.69762731481481488</v>
      </c>
      <c r="I48529" t="s">
        <v>5</v>
      </c>
      <c r="J48529">
        <v>20.5</v>
      </c>
      <c r="K48529" t="s">
        <v>49</v>
      </c>
      <c r="L48529" t="s">
        <v>50</v>
      </c>
      <c r="M48529">
        <v>4</v>
      </c>
      <c r="N48529" t="s">
        <v>138</v>
      </c>
      <c r="O48529" t="s">
        <v>143</v>
      </c>
      <c r="P48529" t="s">
        <v>150</v>
      </c>
    </row>
    <row r="48530" spans="1:16" x14ac:dyDescent="0.35">
      <c r="A48530">
        <v>21308</v>
      </c>
      <c r="B48530" s="5" t="s">
        <v>126</v>
      </c>
      <c r="C48530">
        <v>1</v>
      </c>
      <c r="D48530">
        <v>23.65</v>
      </c>
      <c r="E48530" s="2" t="s">
        <v>385</v>
      </c>
      <c r="F48530" s="2" t="str">
        <f t="shared" si="758"/>
        <v>December</v>
      </c>
      <c r="G48530" s="6" t="s">
        <v>166</v>
      </c>
      <c r="H48530" s="1">
        <v>0.69762731481481488</v>
      </c>
      <c r="I48530" t="s">
        <v>100</v>
      </c>
      <c r="J48530">
        <v>23.65</v>
      </c>
      <c r="K48530" t="s">
        <v>127</v>
      </c>
      <c r="L48530" t="s">
        <v>23</v>
      </c>
      <c r="M48530">
        <v>3</v>
      </c>
      <c r="N48530" t="s">
        <v>139</v>
      </c>
      <c r="O48530" t="s">
        <v>144</v>
      </c>
      <c r="P48530" t="s">
        <v>146</v>
      </c>
    </row>
    <row r="48531" spans="1:16" x14ac:dyDescent="0.35">
      <c r="A48531">
        <v>21308</v>
      </c>
      <c r="B48531" s="5" t="s">
        <v>87</v>
      </c>
      <c r="C48531">
        <v>1</v>
      </c>
      <c r="D48531">
        <v>16.75</v>
      </c>
      <c r="E48531" s="2" t="s">
        <v>385</v>
      </c>
      <c r="F48531" s="2" t="str">
        <f t="shared" si="758"/>
        <v>December</v>
      </c>
      <c r="G48531" s="6" t="s">
        <v>166</v>
      </c>
      <c r="H48531" s="1">
        <v>0.69762731481481488</v>
      </c>
      <c r="I48531" t="s">
        <v>70</v>
      </c>
      <c r="J48531">
        <v>16.75</v>
      </c>
      <c r="K48531" t="s">
        <v>17</v>
      </c>
      <c r="L48531" t="s">
        <v>7</v>
      </c>
      <c r="M48531">
        <v>4</v>
      </c>
      <c r="N48531" t="s">
        <v>138</v>
      </c>
      <c r="O48531" t="s">
        <v>143</v>
      </c>
      <c r="P48531" t="s">
        <v>152</v>
      </c>
    </row>
    <row r="48532" spans="1:16" x14ac:dyDescent="0.35">
      <c r="A48532">
        <v>21309</v>
      </c>
      <c r="B48532" s="5" t="s">
        <v>78</v>
      </c>
      <c r="C48532">
        <v>1</v>
      </c>
      <c r="D48532">
        <v>16.5</v>
      </c>
      <c r="E48532" s="2" t="s">
        <v>385</v>
      </c>
      <c r="F48532" s="2" t="str">
        <f t="shared" si="758"/>
        <v>December</v>
      </c>
      <c r="G48532" s="6" t="s">
        <v>166</v>
      </c>
      <c r="H48532" s="1">
        <v>0.69908564814814811</v>
      </c>
      <c r="I48532" t="s">
        <v>70</v>
      </c>
      <c r="J48532">
        <v>16.5</v>
      </c>
      <c r="K48532" t="s">
        <v>22</v>
      </c>
      <c r="L48532" t="s">
        <v>23</v>
      </c>
      <c r="M48532">
        <v>4</v>
      </c>
      <c r="N48532" t="s">
        <v>138</v>
      </c>
      <c r="O48532" t="s">
        <v>143</v>
      </c>
      <c r="P48532" t="s">
        <v>151</v>
      </c>
    </row>
    <row r="48533" spans="1:16" x14ac:dyDescent="0.35">
      <c r="A48533">
        <v>21310</v>
      </c>
      <c r="B48533" s="5" t="s">
        <v>105</v>
      </c>
      <c r="C48533">
        <v>1</v>
      </c>
      <c r="D48533">
        <v>12</v>
      </c>
      <c r="E48533" s="2" t="s">
        <v>385</v>
      </c>
      <c r="F48533" s="2" t="str">
        <f t="shared" si="758"/>
        <v>December</v>
      </c>
      <c r="G48533" s="6" t="s">
        <v>166</v>
      </c>
      <c r="H48533" s="1">
        <v>0.7198148148148148</v>
      </c>
      <c r="I48533" t="s">
        <v>100</v>
      </c>
      <c r="J48533">
        <v>12</v>
      </c>
      <c r="K48533" t="s">
        <v>56</v>
      </c>
      <c r="L48533" t="s">
        <v>50</v>
      </c>
      <c r="M48533">
        <v>1</v>
      </c>
      <c r="N48533" t="s">
        <v>139</v>
      </c>
      <c r="O48533" t="s">
        <v>142</v>
      </c>
      <c r="P48533" t="s">
        <v>148</v>
      </c>
    </row>
    <row r="48534" spans="1:16" x14ac:dyDescent="0.35">
      <c r="A48534">
        <v>21310</v>
      </c>
      <c r="B48534" s="5" t="s">
        <v>109</v>
      </c>
      <c r="C48534">
        <v>1</v>
      </c>
      <c r="D48534">
        <v>12</v>
      </c>
      <c r="E48534" s="2" t="s">
        <v>385</v>
      </c>
      <c r="F48534" s="2" t="str">
        <f t="shared" si="758"/>
        <v>December</v>
      </c>
      <c r="G48534" s="6" t="s">
        <v>166</v>
      </c>
      <c r="H48534" s="1">
        <v>0.7198148148148148</v>
      </c>
      <c r="I48534" t="s">
        <v>100</v>
      </c>
      <c r="J48534">
        <v>12</v>
      </c>
      <c r="K48534" t="s">
        <v>110</v>
      </c>
      <c r="L48534" t="s">
        <v>50</v>
      </c>
      <c r="M48534">
        <v>2</v>
      </c>
      <c r="N48534" t="s">
        <v>140</v>
      </c>
      <c r="O48534" t="s">
        <v>145</v>
      </c>
      <c r="P48534" t="s">
        <v>155</v>
      </c>
    </row>
    <row r="48535" spans="1:16" x14ac:dyDescent="0.35">
      <c r="A48535">
        <v>21311</v>
      </c>
      <c r="B48535" s="5" t="s">
        <v>92</v>
      </c>
      <c r="C48535">
        <v>1</v>
      </c>
      <c r="D48535">
        <v>16</v>
      </c>
      <c r="E48535" s="2" t="s">
        <v>385</v>
      </c>
      <c r="F48535" s="2" t="str">
        <f t="shared" si="758"/>
        <v>December</v>
      </c>
      <c r="G48535" s="6" t="s">
        <v>166</v>
      </c>
      <c r="H48535" s="1">
        <v>0.72043981481481489</v>
      </c>
      <c r="I48535" t="s">
        <v>70</v>
      </c>
      <c r="J48535">
        <v>16</v>
      </c>
      <c r="K48535" t="s">
        <v>35</v>
      </c>
      <c r="L48535" t="s">
        <v>20</v>
      </c>
      <c r="M48535">
        <v>3</v>
      </c>
      <c r="N48535" t="s">
        <v>139</v>
      </c>
      <c r="O48535" t="s">
        <v>144</v>
      </c>
      <c r="P48535" t="s">
        <v>146</v>
      </c>
    </row>
    <row r="48536" spans="1:16" x14ac:dyDescent="0.35">
      <c r="A48536">
        <v>21312</v>
      </c>
      <c r="B48536" s="5" t="s">
        <v>84</v>
      </c>
      <c r="C48536">
        <v>1</v>
      </c>
      <c r="D48536">
        <v>16.75</v>
      </c>
      <c r="E48536" s="2" t="s">
        <v>385</v>
      </c>
      <c r="F48536" s="2" t="str">
        <f t="shared" si="758"/>
        <v>December</v>
      </c>
      <c r="G48536" s="6" t="s">
        <v>166</v>
      </c>
      <c r="H48536" s="1">
        <v>0.72319444444444436</v>
      </c>
      <c r="I48536" t="s">
        <v>70</v>
      </c>
      <c r="J48536">
        <v>16.75</v>
      </c>
      <c r="K48536" t="s">
        <v>15</v>
      </c>
      <c r="L48536" t="s">
        <v>7</v>
      </c>
      <c r="M48536">
        <v>3</v>
      </c>
      <c r="N48536" t="s">
        <v>139</v>
      </c>
      <c r="O48536" t="s">
        <v>144</v>
      </c>
      <c r="P48536" t="s">
        <v>147</v>
      </c>
    </row>
    <row r="48537" spans="1:16" x14ac:dyDescent="0.35">
      <c r="A48537">
        <v>21312</v>
      </c>
      <c r="B48537" s="5" t="s">
        <v>102</v>
      </c>
      <c r="C48537">
        <v>1</v>
      </c>
      <c r="D48537">
        <v>12</v>
      </c>
      <c r="E48537" s="2" t="s">
        <v>385</v>
      </c>
      <c r="F48537" s="2" t="str">
        <f t="shared" si="758"/>
        <v>December</v>
      </c>
      <c r="G48537" s="6" t="s">
        <v>166</v>
      </c>
      <c r="H48537" s="1">
        <v>0.72319444444444436</v>
      </c>
      <c r="I48537" t="s">
        <v>100</v>
      </c>
      <c r="J48537">
        <v>12</v>
      </c>
      <c r="K48537" t="s">
        <v>54</v>
      </c>
      <c r="L48537" t="s">
        <v>50</v>
      </c>
      <c r="M48537">
        <v>1</v>
      </c>
      <c r="N48537" t="s">
        <v>139</v>
      </c>
      <c r="O48537" t="s">
        <v>142</v>
      </c>
      <c r="P48537" t="s">
        <v>149</v>
      </c>
    </row>
    <row r="48538" spans="1:16" x14ac:dyDescent="0.35">
      <c r="A48538">
        <v>21312</v>
      </c>
      <c r="B48538" s="5" t="s">
        <v>32</v>
      </c>
      <c r="C48538">
        <v>1</v>
      </c>
      <c r="D48538">
        <v>20.75</v>
      </c>
      <c r="E48538" s="2" t="s">
        <v>385</v>
      </c>
      <c r="F48538" s="2" t="str">
        <f t="shared" si="758"/>
        <v>December</v>
      </c>
      <c r="G48538" s="6" t="s">
        <v>166</v>
      </c>
      <c r="H48538" s="1">
        <v>0.72319444444444436</v>
      </c>
      <c r="I48538" t="s">
        <v>5</v>
      </c>
      <c r="J48538">
        <v>20.75</v>
      </c>
      <c r="K48538" t="s">
        <v>33</v>
      </c>
      <c r="L48538" t="s">
        <v>23</v>
      </c>
      <c r="M48538">
        <v>1</v>
      </c>
      <c r="N48538" t="s">
        <v>139</v>
      </c>
      <c r="O48538" t="s">
        <v>142</v>
      </c>
      <c r="P48538" t="s">
        <v>146</v>
      </c>
    </row>
    <row r="48539" spans="1:16" x14ac:dyDescent="0.35">
      <c r="A48539">
        <v>21312</v>
      </c>
      <c r="B48539" s="5" t="s">
        <v>96</v>
      </c>
      <c r="C48539">
        <v>1</v>
      </c>
      <c r="D48539">
        <v>16</v>
      </c>
      <c r="E48539" s="2" t="s">
        <v>385</v>
      </c>
      <c r="F48539" s="2" t="str">
        <f t="shared" si="758"/>
        <v>December</v>
      </c>
      <c r="G48539" s="6" t="s">
        <v>166</v>
      </c>
      <c r="H48539" s="1">
        <v>0.72319444444444436</v>
      </c>
      <c r="I48539" t="s">
        <v>70</v>
      </c>
      <c r="J48539">
        <v>16</v>
      </c>
      <c r="K48539" t="s">
        <v>56</v>
      </c>
      <c r="L48539" t="s">
        <v>50</v>
      </c>
      <c r="M48539">
        <v>3</v>
      </c>
      <c r="N48539" t="s">
        <v>139</v>
      </c>
      <c r="O48539" t="s">
        <v>144</v>
      </c>
      <c r="P48539" t="s">
        <v>146</v>
      </c>
    </row>
    <row r="48540" spans="1:16" x14ac:dyDescent="0.35">
      <c r="A48540">
        <v>21313</v>
      </c>
      <c r="B48540" s="5" t="s">
        <v>94</v>
      </c>
      <c r="C48540">
        <v>1</v>
      </c>
      <c r="D48540">
        <v>16</v>
      </c>
      <c r="E48540" s="2" t="s">
        <v>385</v>
      </c>
      <c r="F48540" s="2" t="str">
        <f t="shared" si="758"/>
        <v>December</v>
      </c>
      <c r="G48540" s="6" t="s">
        <v>166</v>
      </c>
      <c r="H48540" s="1">
        <v>0.72370370370370374</v>
      </c>
      <c r="I48540" t="s">
        <v>70</v>
      </c>
      <c r="J48540">
        <v>16</v>
      </c>
      <c r="K48540" t="s">
        <v>43</v>
      </c>
      <c r="L48540" t="s">
        <v>20</v>
      </c>
      <c r="M48540">
        <v>4</v>
      </c>
      <c r="N48540" t="s">
        <v>138</v>
      </c>
      <c r="O48540" t="s">
        <v>143</v>
      </c>
      <c r="P48540" t="s">
        <v>151</v>
      </c>
    </row>
    <row r="48541" spans="1:16" x14ac:dyDescent="0.35">
      <c r="A48541">
        <v>21313</v>
      </c>
      <c r="B48541" t="s">
        <v>18</v>
      </c>
      <c r="C48541">
        <v>1</v>
      </c>
      <c r="D48541">
        <v>20.75</v>
      </c>
      <c r="E48541" s="2" t="s">
        <v>385</v>
      </c>
      <c r="F48541" s="2" t="str">
        <f t="shared" si="758"/>
        <v>December</v>
      </c>
      <c r="G48541" s="6" t="s">
        <v>166</v>
      </c>
      <c r="H48541" s="1">
        <v>0.72370370370370374</v>
      </c>
      <c r="I48541" t="s">
        <v>5</v>
      </c>
      <c r="J48541">
        <v>20.75</v>
      </c>
      <c r="K48541" t="s">
        <v>19</v>
      </c>
      <c r="L48541" t="s">
        <v>20</v>
      </c>
      <c r="M48541">
        <v>4</v>
      </c>
      <c r="N48541" t="s">
        <v>138</v>
      </c>
      <c r="O48541" t="s">
        <v>143</v>
      </c>
      <c r="P48541" t="s">
        <v>158</v>
      </c>
    </row>
    <row r="48542" spans="1:16" x14ac:dyDescent="0.35">
      <c r="A48542">
        <v>21314</v>
      </c>
      <c r="B48542" s="5" t="s">
        <v>132</v>
      </c>
      <c r="C48542">
        <v>1</v>
      </c>
      <c r="D48542">
        <v>25.5</v>
      </c>
      <c r="E48542" s="2" t="s">
        <v>385</v>
      </c>
      <c r="F48542" s="2" t="str">
        <f t="shared" si="758"/>
        <v>December</v>
      </c>
      <c r="G48542" s="6" t="s">
        <v>166</v>
      </c>
      <c r="H48542" s="1">
        <v>0.73392361111111104</v>
      </c>
      <c r="I48542" t="s">
        <v>133</v>
      </c>
      <c r="J48542">
        <v>25.5</v>
      </c>
      <c r="K48542" t="s">
        <v>49</v>
      </c>
      <c r="L48542" t="s">
        <v>50</v>
      </c>
      <c r="M48542">
        <v>2</v>
      </c>
      <c r="N48542" t="s">
        <v>140</v>
      </c>
      <c r="O48542" t="s">
        <v>145</v>
      </c>
      <c r="P48542" t="s">
        <v>154</v>
      </c>
    </row>
    <row r="48543" spans="1:16" x14ac:dyDescent="0.35">
      <c r="A48543">
        <v>21315</v>
      </c>
      <c r="B48543" s="5" t="s">
        <v>121</v>
      </c>
      <c r="C48543">
        <v>1</v>
      </c>
      <c r="D48543">
        <v>12.5</v>
      </c>
      <c r="E48543" s="2" t="s">
        <v>385</v>
      </c>
      <c r="F48543" s="2" t="str">
        <f t="shared" si="758"/>
        <v>December</v>
      </c>
      <c r="G48543" s="6" t="s">
        <v>166</v>
      </c>
      <c r="H48543" s="1">
        <v>0.7415046296296296</v>
      </c>
      <c r="I48543" t="s">
        <v>100</v>
      </c>
      <c r="J48543">
        <v>12.5</v>
      </c>
      <c r="K48543" t="s">
        <v>29</v>
      </c>
      <c r="L48543" t="s">
        <v>23</v>
      </c>
      <c r="M48543">
        <v>3</v>
      </c>
      <c r="N48543" t="s">
        <v>139</v>
      </c>
      <c r="O48543" t="s">
        <v>144</v>
      </c>
      <c r="P48543" t="s">
        <v>146</v>
      </c>
    </row>
    <row r="48544" spans="1:16" x14ac:dyDescent="0.35">
      <c r="A48544">
        <v>21315</v>
      </c>
      <c r="B48544" s="5" t="s">
        <v>36</v>
      </c>
      <c r="C48544">
        <v>1</v>
      </c>
      <c r="D48544">
        <v>20.25</v>
      </c>
      <c r="E48544" s="2" t="s">
        <v>385</v>
      </c>
      <c r="F48544" s="2" t="str">
        <f t="shared" si="758"/>
        <v>December</v>
      </c>
      <c r="G48544" s="6" t="s">
        <v>166</v>
      </c>
      <c r="H48544" s="1">
        <v>0.7415046296296296</v>
      </c>
      <c r="I48544" t="s">
        <v>5</v>
      </c>
      <c r="J48544">
        <v>20.25</v>
      </c>
      <c r="K48544" t="s">
        <v>37</v>
      </c>
      <c r="L48544" t="s">
        <v>23</v>
      </c>
      <c r="M48544">
        <v>4</v>
      </c>
      <c r="N48544" t="s">
        <v>138</v>
      </c>
      <c r="O48544" t="s">
        <v>143</v>
      </c>
      <c r="P48544" t="s">
        <v>150</v>
      </c>
    </row>
    <row r="48545" spans="1:16" x14ac:dyDescent="0.35">
      <c r="A48545">
        <v>21316</v>
      </c>
      <c r="B48545" s="5" t="s">
        <v>38</v>
      </c>
      <c r="C48545">
        <v>1</v>
      </c>
      <c r="D48545">
        <v>20.25</v>
      </c>
      <c r="E48545" s="2" t="s">
        <v>385</v>
      </c>
      <c r="F48545" s="2" t="str">
        <f t="shared" si="758"/>
        <v>December</v>
      </c>
      <c r="G48545" s="6" t="s">
        <v>166</v>
      </c>
      <c r="H48545" s="1">
        <v>0.74530092592592589</v>
      </c>
      <c r="I48545" t="s">
        <v>5</v>
      </c>
      <c r="J48545">
        <v>20.25</v>
      </c>
      <c r="K48545" t="s">
        <v>39</v>
      </c>
      <c r="L48545" t="s">
        <v>20</v>
      </c>
      <c r="M48545">
        <v>1</v>
      </c>
      <c r="N48545" t="s">
        <v>139</v>
      </c>
      <c r="O48545" t="s">
        <v>142</v>
      </c>
      <c r="P48545" t="s">
        <v>149</v>
      </c>
    </row>
    <row r="48546" spans="1:16" x14ac:dyDescent="0.35">
      <c r="A48546">
        <v>21316</v>
      </c>
      <c r="B48546" s="5" t="s">
        <v>82</v>
      </c>
      <c r="C48546">
        <v>1</v>
      </c>
      <c r="D48546">
        <v>16.5</v>
      </c>
      <c r="E48546" s="2" t="s">
        <v>385</v>
      </c>
      <c r="F48546" s="2" t="str">
        <f t="shared" si="758"/>
        <v>December</v>
      </c>
      <c r="G48546" s="6" t="s">
        <v>166</v>
      </c>
      <c r="H48546" s="1">
        <v>0.74530092592592589</v>
      </c>
      <c r="I48546" t="s">
        <v>70</v>
      </c>
      <c r="J48546">
        <v>16.5</v>
      </c>
      <c r="K48546" t="s">
        <v>31</v>
      </c>
      <c r="L48546" t="s">
        <v>23</v>
      </c>
      <c r="M48546">
        <v>4</v>
      </c>
      <c r="N48546" t="s">
        <v>138</v>
      </c>
      <c r="O48546" t="s">
        <v>143</v>
      </c>
      <c r="P48546" t="s">
        <v>150</v>
      </c>
    </row>
    <row r="48547" spans="1:16" x14ac:dyDescent="0.35">
      <c r="A48547">
        <v>21316</v>
      </c>
      <c r="B48547" s="5" t="s">
        <v>117</v>
      </c>
      <c r="C48547">
        <v>1</v>
      </c>
      <c r="D48547">
        <v>12.75</v>
      </c>
      <c r="E48547" s="2" t="s">
        <v>385</v>
      </c>
      <c r="F48547" s="2" t="str">
        <f t="shared" si="758"/>
        <v>December</v>
      </c>
      <c r="G48547" s="6" t="s">
        <v>166</v>
      </c>
      <c r="H48547" s="1">
        <v>0.74530092592592589</v>
      </c>
      <c r="I48547" t="s">
        <v>100</v>
      </c>
      <c r="J48547">
        <v>12.75</v>
      </c>
      <c r="K48547" t="s">
        <v>13</v>
      </c>
      <c r="L48547" t="s">
        <v>7</v>
      </c>
      <c r="M48547">
        <v>2</v>
      </c>
      <c r="N48547" t="s">
        <v>140</v>
      </c>
      <c r="O48547" t="s">
        <v>145</v>
      </c>
      <c r="P48547" t="s">
        <v>156</v>
      </c>
    </row>
    <row r="48548" spans="1:16" x14ac:dyDescent="0.35">
      <c r="A48548">
        <v>21317</v>
      </c>
      <c r="B48548" s="5" t="s">
        <v>40</v>
      </c>
      <c r="C48548">
        <v>1</v>
      </c>
      <c r="D48548">
        <v>20.25</v>
      </c>
      <c r="E48548" s="2" t="s">
        <v>385</v>
      </c>
      <c r="F48548" s="2" t="str">
        <f t="shared" si="758"/>
        <v>December</v>
      </c>
      <c r="G48548" s="6" t="s">
        <v>166</v>
      </c>
      <c r="H48548" s="1">
        <v>0.75118055555555552</v>
      </c>
      <c r="I48548" t="s">
        <v>5</v>
      </c>
      <c r="J48548">
        <v>20.25</v>
      </c>
      <c r="K48548" t="s">
        <v>41</v>
      </c>
      <c r="L48548" t="s">
        <v>20</v>
      </c>
      <c r="M48548">
        <v>4</v>
      </c>
      <c r="N48548" t="s">
        <v>138</v>
      </c>
      <c r="O48548" t="s">
        <v>143</v>
      </c>
      <c r="P48548" t="s">
        <v>151</v>
      </c>
    </row>
    <row r="48549" spans="1:16" x14ac:dyDescent="0.35">
      <c r="A48549">
        <v>21317</v>
      </c>
      <c r="B48549" s="5" t="s">
        <v>94</v>
      </c>
      <c r="C48549">
        <v>1</v>
      </c>
      <c r="D48549">
        <v>16</v>
      </c>
      <c r="E48549" s="2" t="s">
        <v>385</v>
      </c>
      <c r="F48549" s="2" t="str">
        <f t="shared" si="758"/>
        <v>December</v>
      </c>
      <c r="G48549" s="6" t="s">
        <v>166</v>
      </c>
      <c r="H48549" s="1">
        <v>0.75118055555555552</v>
      </c>
      <c r="I48549" t="s">
        <v>70</v>
      </c>
      <c r="J48549">
        <v>16</v>
      </c>
      <c r="K48549" t="s">
        <v>43</v>
      </c>
      <c r="L48549" t="s">
        <v>20</v>
      </c>
      <c r="M48549">
        <v>4</v>
      </c>
      <c r="N48549" t="s">
        <v>138</v>
      </c>
      <c r="O48549" t="s">
        <v>143</v>
      </c>
      <c r="P48549" t="s">
        <v>151</v>
      </c>
    </row>
    <row r="48550" spans="1:16" x14ac:dyDescent="0.35">
      <c r="A48550">
        <v>21318</v>
      </c>
      <c r="B48550" s="5" t="s">
        <v>73</v>
      </c>
      <c r="C48550">
        <v>1</v>
      </c>
      <c r="D48550">
        <v>14.5</v>
      </c>
      <c r="E48550" s="2" t="s">
        <v>385</v>
      </c>
      <c r="F48550" s="2" t="str">
        <f t="shared" si="758"/>
        <v>December</v>
      </c>
      <c r="G48550" s="6" t="s">
        <v>166</v>
      </c>
      <c r="H48550" s="1">
        <v>0.75489583333333332</v>
      </c>
      <c r="I48550" t="s">
        <v>70</v>
      </c>
      <c r="J48550">
        <v>14.5</v>
      </c>
      <c r="K48550" t="s">
        <v>60</v>
      </c>
      <c r="L48550" t="s">
        <v>50</v>
      </c>
      <c r="M48550">
        <v>1</v>
      </c>
      <c r="N48550" t="s">
        <v>139</v>
      </c>
      <c r="O48550" t="s">
        <v>142</v>
      </c>
      <c r="P48550" t="s">
        <v>146</v>
      </c>
    </row>
    <row r="48551" spans="1:16" x14ac:dyDescent="0.35">
      <c r="A48551">
        <v>21318</v>
      </c>
      <c r="B48551" s="5" t="s">
        <v>89</v>
      </c>
      <c r="C48551">
        <v>1</v>
      </c>
      <c r="D48551">
        <v>16.75</v>
      </c>
      <c r="E48551" s="2" t="s">
        <v>385</v>
      </c>
      <c r="F48551" s="2" t="str">
        <f t="shared" si="758"/>
        <v>December</v>
      </c>
      <c r="G48551" s="6" t="s">
        <v>166</v>
      </c>
      <c r="H48551" s="1">
        <v>0.75489583333333332</v>
      </c>
      <c r="I48551" t="s">
        <v>70</v>
      </c>
      <c r="J48551">
        <v>16.75</v>
      </c>
      <c r="K48551" t="s">
        <v>11</v>
      </c>
      <c r="L48551" t="s">
        <v>7</v>
      </c>
      <c r="M48551">
        <v>4</v>
      </c>
      <c r="N48551" t="s">
        <v>138</v>
      </c>
      <c r="O48551" t="s">
        <v>143</v>
      </c>
      <c r="P48551" t="s">
        <v>150</v>
      </c>
    </row>
    <row r="48552" spans="1:16" x14ac:dyDescent="0.35">
      <c r="A48552">
        <v>21318</v>
      </c>
      <c r="B48552" s="5" t="s">
        <v>130</v>
      </c>
      <c r="C48552">
        <v>1</v>
      </c>
      <c r="D48552">
        <v>9.75</v>
      </c>
      <c r="E48552" s="2" t="s">
        <v>385</v>
      </c>
      <c r="F48552" s="2" t="str">
        <f t="shared" si="758"/>
        <v>December</v>
      </c>
      <c r="G48552" s="6" t="s">
        <v>166</v>
      </c>
      <c r="H48552" s="1">
        <v>0.75489583333333332</v>
      </c>
      <c r="I48552" t="s">
        <v>100</v>
      </c>
      <c r="J48552">
        <v>9.75</v>
      </c>
      <c r="K48552" t="s">
        <v>58</v>
      </c>
      <c r="L48552" t="s">
        <v>50</v>
      </c>
      <c r="M48552">
        <v>2</v>
      </c>
      <c r="N48552" t="s">
        <v>140</v>
      </c>
      <c r="O48552" t="s">
        <v>145</v>
      </c>
      <c r="P48552" t="s">
        <v>154</v>
      </c>
    </row>
    <row r="48553" spans="1:16" x14ac:dyDescent="0.35">
      <c r="A48553">
        <v>21319</v>
      </c>
      <c r="B48553" s="5" t="s">
        <v>81</v>
      </c>
      <c r="C48553">
        <v>1</v>
      </c>
      <c r="D48553">
        <v>16.5</v>
      </c>
      <c r="E48553" s="2" t="s">
        <v>385</v>
      </c>
      <c r="F48553" s="2" t="str">
        <f t="shared" si="758"/>
        <v>December</v>
      </c>
      <c r="G48553" s="6" t="s">
        <v>166</v>
      </c>
      <c r="H48553" s="1">
        <v>0.7550810185185185</v>
      </c>
      <c r="I48553" t="s">
        <v>70</v>
      </c>
      <c r="J48553">
        <v>16.5</v>
      </c>
      <c r="K48553" t="s">
        <v>27</v>
      </c>
      <c r="L48553" t="s">
        <v>23</v>
      </c>
      <c r="M48553">
        <v>3</v>
      </c>
      <c r="N48553" t="s">
        <v>139</v>
      </c>
      <c r="O48553" t="s">
        <v>144</v>
      </c>
      <c r="P48553" t="s">
        <v>149</v>
      </c>
    </row>
    <row r="48554" spans="1:16" x14ac:dyDescent="0.35">
      <c r="A48554">
        <v>21319</v>
      </c>
      <c r="B48554" s="5" t="s">
        <v>103</v>
      </c>
      <c r="C48554">
        <v>1</v>
      </c>
      <c r="D48554">
        <v>12</v>
      </c>
      <c r="E48554" s="2" t="s">
        <v>385</v>
      </c>
      <c r="F48554" s="2" t="str">
        <f t="shared" si="758"/>
        <v>December</v>
      </c>
      <c r="G48554" s="6" t="s">
        <v>166</v>
      </c>
      <c r="H48554" s="1">
        <v>0.7550810185185185</v>
      </c>
      <c r="I48554" t="s">
        <v>100</v>
      </c>
      <c r="J48554">
        <v>12</v>
      </c>
      <c r="K48554" t="s">
        <v>41</v>
      </c>
      <c r="L48554" t="s">
        <v>20</v>
      </c>
      <c r="M48554">
        <v>2</v>
      </c>
      <c r="N48554" t="s">
        <v>140</v>
      </c>
      <c r="O48554" t="s">
        <v>145</v>
      </c>
      <c r="P48554" t="s">
        <v>156</v>
      </c>
    </row>
    <row r="48555" spans="1:16" x14ac:dyDescent="0.35">
      <c r="A48555">
        <v>21320</v>
      </c>
      <c r="B48555" s="5" t="s">
        <v>81</v>
      </c>
      <c r="C48555">
        <v>1</v>
      </c>
      <c r="D48555">
        <v>16.5</v>
      </c>
      <c r="E48555" s="2" t="s">
        <v>385</v>
      </c>
      <c r="F48555" s="2" t="str">
        <f t="shared" si="758"/>
        <v>December</v>
      </c>
      <c r="G48555" s="6" t="s">
        <v>166</v>
      </c>
      <c r="H48555" s="1">
        <v>0.75657407407407407</v>
      </c>
      <c r="I48555" t="s">
        <v>70</v>
      </c>
      <c r="J48555">
        <v>16.5</v>
      </c>
      <c r="K48555" t="s">
        <v>27</v>
      </c>
      <c r="L48555" t="s">
        <v>23</v>
      </c>
      <c r="M48555">
        <v>4</v>
      </c>
      <c r="N48555" t="s">
        <v>138</v>
      </c>
      <c r="O48555" t="s">
        <v>143</v>
      </c>
      <c r="P48555" t="s">
        <v>151</v>
      </c>
    </row>
    <row r="48556" spans="1:16" x14ac:dyDescent="0.35">
      <c r="A48556">
        <v>21321</v>
      </c>
      <c r="B48556" t="s">
        <v>10</v>
      </c>
      <c r="C48556">
        <v>1</v>
      </c>
      <c r="D48556">
        <v>20.75</v>
      </c>
      <c r="E48556" s="2" t="s">
        <v>385</v>
      </c>
      <c r="F48556" s="2" t="str">
        <f t="shared" si="758"/>
        <v>December</v>
      </c>
      <c r="G48556" s="6" t="s">
        <v>166</v>
      </c>
      <c r="H48556" s="1">
        <v>0.76284722222222223</v>
      </c>
      <c r="I48556" t="s">
        <v>5</v>
      </c>
      <c r="J48556">
        <v>20.75</v>
      </c>
      <c r="K48556" t="s">
        <v>11</v>
      </c>
      <c r="L48556" t="s">
        <v>7</v>
      </c>
      <c r="M48556">
        <v>4</v>
      </c>
      <c r="N48556" t="s">
        <v>138</v>
      </c>
      <c r="O48556" t="s">
        <v>143</v>
      </c>
      <c r="P48556" t="s">
        <v>151</v>
      </c>
    </row>
    <row r="48557" spans="1:16" x14ac:dyDescent="0.35">
      <c r="A48557">
        <v>21322</v>
      </c>
      <c r="B48557" s="5" t="s">
        <v>63</v>
      </c>
      <c r="C48557">
        <v>1</v>
      </c>
      <c r="D48557">
        <v>16.5</v>
      </c>
      <c r="E48557" s="2" t="s">
        <v>385</v>
      </c>
      <c r="F48557" s="2" t="str">
        <f t="shared" si="758"/>
        <v>December</v>
      </c>
      <c r="G48557" s="6" t="s">
        <v>166</v>
      </c>
      <c r="H48557" s="1">
        <v>0.76949074074074064</v>
      </c>
      <c r="I48557" t="s">
        <v>5</v>
      </c>
      <c r="J48557">
        <v>16.5</v>
      </c>
      <c r="K48557" t="s">
        <v>64</v>
      </c>
      <c r="L48557" t="s">
        <v>50</v>
      </c>
      <c r="M48557">
        <v>1</v>
      </c>
      <c r="N48557" t="s">
        <v>139</v>
      </c>
      <c r="O48557" t="s">
        <v>142</v>
      </c>
      <c r="P48557" t="s">
        <v>149</v>
      </c>
    </row>
    <row r="48558" spans="1:16" x14ac:dyDescent="0.35">
      <c r="A48558">
        <v>21322</v>
      </c>
      <c r="B48558" s="5" t="s">
        <v>97</v>
      </c>
      <c r="C48558">
        <v>1</v>
      </c>
      <c r="D48558">
        <v>16</v>
      </c>
      <c r="E48558" s="2" t="s">
        <v>385</v>
      </c>
      <c r="F48558" s="2" t="str">
        <f t="shared" si="758"/>
        <v>December</v>
      </c>
      <c r="G48558" s="6" t="s">
        <v>166</v>
      </c>
      <c r="H48558" s="1">
        <v>0.76949074074074064</v>
      </c>
      <c r="I48558" t="s">
        <v>70</v>
      </c>
      <c r="J48558">
        <v>16</v>
      </c>
      <c r="K48558" t="s">
        <v>54</v>
      </c>
      <c r="L48558" t="s">
        <v>50</v>
      </c>
      <c r="M48558">
        <v>1</v>
      </c>
      <c r="N48558" t="s">
        <v>139</v>
      </c>
      <c r="O48558" t="s">
        <v>142</v>
      </c>
      <c r="P48558" t="s">
        <v>146</v>
      </c>
    </row>
    <row r="48559" spans="1:16" x14ac:dyDescent="0.35">
      <c r="A48559">
        <v>21323</v>
      </c>
      <c r="B48559" s="5" t="s">
        <v>107</v>
      </c>
      <c r="C48559">
        <v>1</v>
      </c>
      <c r="D48559">
        <v>12</v>
      </c>
      <c r="E48559" s="2" t="s">
        <v>385</v>
      </c>
      <c r="F48559" s="2" t="str">
        <f t="shared" si="758"/>
        <v>December</v>
      </c>
      <c r="G48559" s="6" t="s">
        <v>166</v>
      </c>
      <c r="H48559" s="1">
        <v>0.76950231481481479</v>
      </c>
      <c r="I48559" t="s">
        <v>100</v>
      </c>
      <c r="J48559">
        <v>12</v>
      </c>
      <c r="K48559" t="s">
        <v>43</v>
      </c>
      <c r="L48559" t="s">
        <v>20</v>
      </c>
      <c r="M48559">
        <v>4</v>
      </c>
      <c r="N48559" t="s">
        <v>138</v>
      </c>
      <c r="O48559" t="s">
        <v>143</v>
      </c>
      <c r="P48559" t="s">
        <v>150</v>
      </c>
    </row>
    <row r="48560" spans="1:16" x14ac:dyDescent="0.35">
      <c r="A48560">
        <v>21323</v>
      </c>
      <c r="B48560" s="5" t="s">
        <v>34</v>
      </c>
      <c r="C48560">
        <v>1</v>
      </c>
      <c r="D48560">
        <v>20.25</v>
      </c>
      <c r="E48560" s="2" t="s">
        <v>385</v>
      </c>
      <c r="F48560" s="2" t="str">
        <f t="shared" si="758"/>
        <v>December</v>
      </c>
      <c r="G48560" s="6" t="s">
        <v>166</v>
      </c>
      <c r="H48560" s="1">
        <v>0.76950231481481479</v>
      </c>
      <c r="I48560" t="s">
        <v>5</v>
      </c>
      <c r="J48560">
        <v>20.25</v>
      </c>
      <c r="K48560" t="s">
        <v>35</v>
      </c>
      <c r="L48560" t="s">
        <v>20</v>
      </c>
      <c r="M48560">
        <v>4</v>
      </c>
      <c r="N48560" t="s">
        <v>138</v>
      </c>
      <c r="O48560" t="s">
        <v>143</v>
      </c>
      <c r="P48560" t="s">
        <v>151</v>
      </c>
    </row>
    <row r="48561" spans="1:16" x14ac:dyDescent="0.35">
      <c r="A48561">
        <v>21323</v>
      </c>
      <c r="B48561" s="5" t="s">
        <v>129</v>
      </c>
      <c r="C48561">
        <v>1</v>
      </c>
      <c r="D48561">
        <v>12.25</v>
      </c>
      <c r="E48561" s="2" t="s">
        <v>385</v>
      </c>
      <c r="F48561" s="2" t="str">
        <f t="shared" si="758"/>
        <v>December</v>
      </c>
      <c r="G48561" s="6" t="s">
        <v>166</v>
      </c>
      <c r="H48561" s="1">
        <v>0.76950231481481479</v>
      </c>
      <c r="I48561" t="s">
        <v>100</v>
      </c>
      <c r="J48561">
        <v>12.25</v>
      </c>
      <c r="K48561" t="s">
        <v>37</v>
      </c>
      <c r="L48561" t="s">
        <v>23</v>
      </c>
      <c r="M48561">
        <v>2</v>
      </c>
      <c r="N48561" t="s">
        <v>140</v>
      </c>
      <c r="O48561" t="s">
        <v>145</v>
      </c>
      <c r="P48561" t="s">
        <v>155</v>
      </c>
    </row>
    <row r="48562" spans="1:16" x14ac:dyDescent="0.35">
      <c r="A48562">
        <v>21324</v>
      </c>
      <c r="B48562" s="5" t="s">
        <v>117</v>
      </c>
      <c r="C48562">
        <v>1</v>
      </c>
      <c r="D48562">
        <v>12.75</v>
      </c>
      <c r="E48562" s="2" t="s">
        <v>385</v>
      </c>
      <c r="F48562" s="2" t="str">
        <f t="shared" si="758"/>
        <v>December</v>
      </c>
      <c r="G48562" s="6" t="s">
        <v>166</v>
      </c>
      <c r="H48562" s="1">
        <v>0.77506944444444448</v>
      </c>
      <c r="I48562" t="s">
        <v>100</v>
      </c>
      <c r="J48562">
        <v>12.75</v>
      </c>
      <c r="K48562" t="s">
        <v>13</v>
      </c>
      <c r="L48562" t="s">
        <v>7</v>
      </c>
      <c r="M48562">
        <v>4</v>
      </c>
      <c r="N48562" t="s">
        <v>138</v>
      </c>
      <c r="O48562" t="s">
        <v>143</v>
      </c>
      <c r="P48562" t="s">
        <v>150</v>
      </c>
    </row>
    <row r="48563" spans="1:16" x14ac:dyDescent="0.35">
      <c r="A48563">
        <v>21325</v>
      </c>
      <c r="B48563" s="5" t="s">
        <v>65</v>
      </c>
      <c r="C48563">
        <v>1</v>
      </c>
      <c r="D48563">
        <v>17.95</v>
      </c>
      <c r="E48563" s="2" t="s">
        <v>385</v>
      </c>
      <c r="F48563" s="2" t="str">
        <f t="shared" si="758"/>
        <v>December</v>
      </c>
      <c r="G48563" s="6" t="s">
        <v>166</v>
      </c>
      <c r="H48563" s="1">
        <v>0.77592592592592602</v>
      </c>
      <c r="I48563" t="s">
        <v>5</v>
      </c>
      <c r="J48563">
        <v>17.95</v>
      </c>
      <c r="K48563" t="s">
        <v>66</v>
      </c>
      <c r="L48563" t="s">
        <v>20</v>
      </c>
      <c r="M48563">
        <v>1</v>
      </c>
      <c r="N48563" t="s">
        <v>139</v>
      </c>
      <c r="O48563" t="s">
        <v>142</v>
      </c>
      <c r="P48563" t="s">
        <v>148</v>
      </c>
    </row>
    <row r="48564" spans="1:16" x14ac:dyDescent="0.35">
      <c r="A48564">
        <v>21325</v>
      </c>
      <c r="B48564" s="5" t="s">
        <v>104</v>
      </c>
      <c r="C48564">
        <v>1</v>
      </c>
      <c r="D48564">
        <v>12</v>
      </c>
      <c r="E48564" s="2" t="s">
        <v>385</v>
      </c>
      <c r="F48564" s="2" t="str">
        <f t="shared" si="758"/>
        <v>December</v>
      </c>
      <c r="G48564" s="6" t="s">
        <v>166</v>
      </c>
      <c r="H48564" s="1">
        <v>0.77592592592592602</v>
      </c>
      <c r="I48564" t="s">
        <v>100</v>
      </c>
      <c r="J48564">
        <v>12</v>
      </c>
      <c r="K48564" t="s">
        <v>39</v>
      </c>
      <c r="L48564" t="s">
        <v>20</v>
      </c>
      <c r="M48564">
        <v>1</v>
      </c>
      <c r="N48564" t="s">
        <v>139</v>
      </c>
      <c r="O48564" t="s">
        <v>142</v>
      </c>
      <c r="P48564" t="s">
        <v>146</v>
      </c>
    </row>
    <row r="48565" spans="1:16" x14ac:dyDescent="0.35">
      <c r="A48565">
        <v>21325</v>
      </c>
      <c r="B48565" s="5" t="s">
        <v>89</v>
      </c>
      <c r="C48565">
        <v>1</v>
      </c>
      <c r="D48565">
        <v>16.75</v>
      </c>
      <c r="E48565" s="2" t="s">
        <v>385</v>
      </c>
      <c r="F48565" s="2" t="str">
        <f t="shared" si="758"/>
        <v>December</v>
      </c>
      <c r="G48565" s="6" t="s">
        <v>166</v>
      </c>
      <c r="H48565" s="1">
        <v>0.77592592592592602</v>
      </c>
      <c r="I48565" t="s">
        <v>70</v>
      </c>
      <c r="J48565">
        <v>16.75</v>
      </c>
      <c r="K48565" t="s">
        <v>11</v>
      </c>
      <c r="L48565" t="s">
        <v>7</v>
      </c>
      <c r="M48565">
        <v>4</v>
      </c>
      <c r="N48565" t="s">
        <v>138</v>
      </c>
      <c r="O48565" t="s">
        <v>143</v>
      </c>
      <c r="P48565" t="s">
        <v>153</v>
      </c>
    </row>
    <row r="48566" spans="1:16" x14ac:dyDescent="0.35">
      <c r="A48566">
        <v>21326</v>
      </c>
      <c r="B48566" s="5" t="s">
        <v>55</v>
      </c>
      <c r="C48566">
        <v>1</v>
      </c>
      <c r="D48566">
        <v>20.5</v>
      </c>
      <c r="E48566" s="2" t="s">
        <v>385</v>
      </c>
      <c r="F48566" s="2" t="str">
        <f t="shared" si="758"/>
        <v>December</v>
      </c>
      <c r="G48566" s="6" t="s">
        <v>166</v>
      </c>
      <c r="H48566" s="1">
        <v>0.77682870370370372</v>
      </c>
      <c r="I48566" t="s">
        <v>5</v>
      </c>
      <c r="J48566">
        <v>20.5</v>
      </c>
      <c r="K48566" t="s">
        <v>56</v>
      </c>
      <c r="L48566" t="s">
        <v>50</v>
      </c>
      <c r="M48566">
        <v>1</v>
      </c>
      <c r="N48566" t="s">
        <v>139</v>
      </c>
      <c r="O48566" t="s">
        <v>142</v>
      </c>
      <c r="P48566" t="s">
        <v>149</v>
      </c>
    </row>
    <row r="48567" spans="1:16" x14ac:dyDescent="0.35">
      <c r="A48567">
        <v>21326</v>
      </c>
      <c r="B48567" s="5" t="s">
        <v>83</v>
      </c>
      <c r="C48567">
        <v>1</v>
      </c>
      <c r="D48567">
        <v>16.75</v>
      </c>
      <c r="E48567" s="2" t="s">
        <v>385</v>
      </c>
      <c r="F48567" s="2" t="str">
        <f t="shared" si="758"/>
        <v>December</v>
      </c>
      <c r="G48567" s="6" t="s">
        <v>166</v>
      </c>
      <c r="H48567" s="1">
        <v>0.77682870370370372</v>
      </c>
      <c r="I48567" t="s">
        <v>70</v>
      </c>
      <c r="J48567">
        <v>16.75</v>
      </c>
      <c r="K48567" t="s">
        <v>62</v>
      </c>
      <c r="L48567" t="s">
        <v>20</v>
      </c>
      <c r="M48567">
        <v>4</v>
      </c>
      <c r="N48567" t="s">
        <v>138</v>
      </c>
      <c r="O48567" t="s">
        <v>143</v>
      </c>
      <c r="P48567" t="s">
        <v>158</v>
      </c>
    </row>
    <row r="48568" spans="1:16" x14ac:dyDescent="0.35">
      <c r="A48568">
        <v>21326</v>
      </c>
      <c r="B48568" t="s">
        <v>10</v>
      </c>
      <c r="C48568">
        <v>1</v>
      </c>
      <c r="D48568">
        <v>20.75</v>
      </c>
      <c r="E48568" s="2" t="s">
        <v>385</v>
      </c>
      <c r="F48568" s="2" t="str">
        <f t="shared" si="758"/>
        <v>December</v>
      </c>
      <c r="G48568" s="6" t="s">
        <v>166</v>
      </c>
      <c r="H48568" s="1">
        <v>0.77682870370370372</v>
      </c>
      <c r="I48568" t="s">
        <v>5</v>
      </c>
      <c r="J48568">
        <v>20.75</v>
      </c>
      <c r="K48568" t="s">
        <v>11</v>
      </c>
      <c r="L48568" t="s">
        <v>7</v>
      </c>
      <c r="M48568">
        <v>4</v>
      </c>
      <c r="N48568" t="s">
        <v>138</v>
      </c>
      <c r="O48568" t="s">
        <v>143</v>
      </c>
      <c r="P48568" t="s">
        <v>151</v>
      </c>
    </row>
    <row r="48569" spans="1:16" x14ac:dyDescent="0.35">
      <c r="A48569">
        <v>21327</v>
      </c>
      <c r="B48569" s="5" t="s">
        <v>32</v>
      </c>
      <c r="C48569">
        <v>1</v>
      </c>
      <c r="D48569">
        <v>20.75</v>
      </c>
      <c r="E48569" s="2" t="s">
        <v>385</v>
      </c>
      <c r="F48569" s="2" t="str">
        <f t="shared" si="758"/>
        <v>December</v>
      </c>
      <c r="G48569" s="6" t="s">
        <v>166</v>
      </c>
      <c r="H48569" s="1">
        <v>0.77803240740740742</v>
      </c>
      <c r="I48569" t="s">
        <v>5</v>
      </c>
      <c r="J48569">
        <v>20.75</v>
      </c>
      <c r="K48569" t="s">
        <v>33</v>
      </c>
      <c r="L48569" t="s">
        <v>23</v>
      </c>
      <c r="M48569">
        <v>4</v>
      </c>
      <c r="N48569" t="s">
        <v>138</v>
      </c>
      <c r="O48569" t="s">
        <v>143</v>
      </c>
      <c r="P48569" t="s">
        <v>150</v>
      </c>
    </row>
    <row r="48570" spans="1:16" x14ac:dyDescent="0.35">
      <c r="A48570">
        <v>21328</v>
      </c>
      <c r="B48570" s="5" t="s">
        <v>71</v>
      </c>
      <c r="C48570">
        <v>1</v>
      </c>
      <c r="D48570">
        <v>14.75</v>
      </c>
      <c r="E48570" s="2" t="s">
        <v>385</v>
      </c>
      <c r="F48570" s="2" t="str">
        <f t="shared" si="758"/>
        <v>December</v>
      </c>
      <c r="G48570" s="6" t="s">
        <v>166</v>
      </c>
      <c r="H48570" s="1">
        <v>0.7820717592592592</v>
      </c>
      <c r="I48570" t="s">
        <v>70</v>
      </c>
      <c r="J48570">
        <v>14.75</v>
      </c>
      <c r="K48570" t="s">
        <v>66</v>
      </c>
      <c r="L48570" t="s">
        <v>20</v>
      </c>
      <c r="M48570">
        <v>4</v>
      </c>
      <c r="N48570" t="s">
        <v>138</v>
      </c>
      <c r="O48570" t="s">
        <v>143</v>
      </c>
      <c r="P48570" t="s">
        <v>151</v>
      </c>
    </row>
    <row r="48571" spans="1:16" x14ac:dyDescent="0.35">
      <c r="A48571">
        <v>21328</v>
      </c>
      <c r="B48571" t="s">
        <v>24</v>
      </c>
      <c r="C48571">
        <v>1</v>
      </c>
      <c r="D48571">
        <v>20.75</v>
      </c>
      <c r="E48571" s="2" t="s">
        <v>385</v>
      </c>
      <c r="F48571" s="2" t="str">
        <f t="shared" si="758"/>
        <v>December</v>
      </c>
      <c r="G48571" s="6" t="s">
        <v>166</v>
      </c>
      <c r="H48571" s="1">
        <v>0.7820717592592592</v>
      </c>
      <c r="I48571" t="s">
        <v>5</v>
      </c>
      <c r="J48571">
        <v>20.75</v>
      </c>
      <c r="K48571" t="s">
        <v>25</v>
      </c>
      <c r="L48571" t="s">
        <v>23</v>
      </c>
      <c r="M48571">
        <v>4</v>
      </c>
      <c r="N48571" t="s">
        <v>138</v>
      </c>
      <c r="O48571" t="s">
        <v>143</v>
      </c>
      <c r="P48571" t="s">
        <v>150</v>
      </c>
    </row>
    <row r="48572" spans="1:16" x14ac:dyDescent="0.35">
      <c r="A48572">
        <v>21328</v>
      </c>
      <c r="B48572" s="5" t="s">
        <v>90</v>
      </c>
      <c r="C48572">
        <v>1</v>
      </c>
      <c r="D48572">
        <v>16</v>
      </c>
      <c r="E48572" s="2" t="s">
        <v>385</v>
      </c>
      <c r="F48572" s="2" t="str">
        <f t="shared" si="758"/>
        <v>December</v>
      </c>
      <c r="G48572" s="6" t="s">
        <v>166</v>
      </c>
      <c r="H48572" s="1">
        <v>0.7820717592592592</v>
      </c>
      <c r="I48572" t="s">
        <v>70</v>
      </c>
      <c r="J48572">
        <v>16</v>
      </c>
      <c r="K48572" t="s">
        <v>41</v>
      </c>
      <c r="L48572" t="s">
        <v>20</v>
      </c>
      <c r="M48572">
        <v>4</v>
      </c>
      <c r="N48572" t="s">
        <v>138</v>
      </c>
      <c r="O48572" t="s">
        <v>143</v>
      </c>
      <c r="P48572" t="s">
        <v>158</v>
      </c>
    </row>
    <row r="48573" spans="1:16" x14ac:dyDescent="0.35">
      <c r="A48573">
        <v>21329</v>
      </c>
      <c r="B48573" s="5" t="s">
        <v>94</v>
      </c>
      <c r="C48573">
        <v>1</v>
      </c>
      <c r="D48573">
        <v>16</v>
      </c>
      <c r="E48573" s="2" t="s">
        <v>385</v>
      </c>
      <c r="F48573" s="2" t="str">
        <f t="shared" si="758"/>
        <v>December</v>
      </c>
      <c r="G48573" s="6" t="s">
        <v>166</v>
      </c>
      <c r="H48573" s="1">
        <v>0.78622685185185182</v>
      </c>
      <c r="I48573" t="s">
        <v>70</v>
      </c>
      <c r="J48573">
        <v>16</v>
      </c>
      <c r="K48573" t="s">
        <v>43</v>
      </c>
      <c r="L48573" t="s">
        <v>20</v>
      </c>
      <c r="M48573">
        <v>1</v>
      </c>
      <c r="N48573" t="s">
        <v>139</v>
      </c>
      <c r="O48573" t="s">
        <v>142</v>
      </c>
      <c r="P48573" t="s">
        <v>149</v>
      </c>
    </row>
    <row r="48574" spans="1:16" x14ac:dyDescent="0.35">
      <c r="A48574">
        <v>21329</v>
      </c>
      <c r="B48574" t="s">
        <v>10</v>
      </c>
      <c r="C48574">
        <v>1</v>
      </c>
      <c r="D48574">
        <v>20.75</v>
      </c>
      <c r="E48574" s="2" t="s">
        <v>385</v>
      </c>
      <c r="F48574" s="2" t="str">
        <f t="shared" si="758"/>
        <v>December</v>
      </c>
      <c r="G48574" s="6" t="s">
        <v>166</v>
      </c>
      <c r="H48574" s="1">
        <v>0.78622685185185182</v>
      </c>
      <c r="I48574" t="s">
        <v>5</v>
      </c>
      <c r="J48574">
        <v>20.75</v>
      </c>
      <c r="K48574" t="s">
        <v>11</v>
      </c>
      <c r="L48574" t="s">
        <v>7</v>
      </c>
      <c r="M48574">
        <v>4</v>
      </c>
      <c r="N48574" t="s">
        <v>138</v>
      </c>
      <c r="O48574" t="s">
        <v>143</v>
      </c>
      <c r="P48574" t="s">
        <v>153</v>
      </c>
    </row>
    <row r="48575" spans="1:16" x14ac:dyDescent="0.35">
      <c r="A48575">
        <v>21330</v>
      </c>
      <c r="B48575" s="5" t="s">
        <v>65</v>
      </c>
      <c r="C48575">
        <v>1</v>
      </c>
      <c r="D48575">
        <v>17.95</v>
      </c>
      <c r="E48575" s="2" t="s">
        <v>385</v>
      </c>
      <c r="F48575" s="2" t="str">
        <f t="shared" si="758"/>
        <v>December</v>
      </c>
      <c r="G48575" s="6" t="s">
        <v>166</v>
      </c>
      <c r="H48575" s="1">
        <v>0.79343750000000002</v>
      </c>
      <c r="I48575" t="s">
        <v>5</v>
      </c>
      <c r="J48575">
        <v>17.95</v>
      </c>
      <c r="K48575" t="s">
        <v>66</v>
      </c>
      <c r="L48575" t="s">
        <v>20</v>
      </c>
      <c r="M48575">
        <v>1</v>
      </c>
      <c r="N48575" t="s">
        <v>139</v>
      </c>
      <c r="O48575" t="s">
        <v>142</v>
      </c>
      <c r="P48575" t="s">
        <v>148</v>
      </c>
    </row>
    <row r="48576" spans="1:16" x14ac:dyDescent="0.35">
      <c r="A48576">
        <v>21330</v>
      </c>
      <c r="B48576" s="5" t="s">
        <v>30</v>
      </c>
      <c r="C48576">
        <v>1</v>
      </c>
      <c r="D48576">
        <v>20.75</v>
      </c>
      <c r="E48576" s="2" t="s">
        <v>385</v>
      </c>
      <c r="F48576" s="2" t="str">
        <f t="shared" si="758"/>
        <v>December</v>
      </c>
      <c r="G48576" s="6" t="s">
        <v>166</v>
      </c>
      <c r="H48576" s="1">
        <v>0.79343750000000002</v>
      </c>
      <c r="I48576" t="s">
        <v>5</v>
      </c>
      <c r="J48576">
        <v>20.75</v>
      </c>
      <c r="K48576" t="s">
        <v>31</v>
      </c>
      <c r="L48576" t="s">
        <v>23</v>
      </c>
      <c r="M48576">
        <v>1</v>
      </c>
      <c r="N48576" t="s">
        <v>139</v>
      </c>
      <c r="O48576" t="s">
        <v>142</v>
      </c>
      <c r="P48576" t="s">
        <v>147</v>
      </c>
    </row>
    <row r="48577" spans="1:16" x14ac:dyDescent="0.35">
      <c r="A48577">
        <v>21331</v>
      </c>
      <c r="B48577" s="5" t="s">
        <v>104</v>
      </c>
      <c r="C48577">
        <v>1</v>
      </c>
      <c r="D48577">
        <v>12</v>
      </c>
      <c r="E48577" s="2" t="s">
        <v>385</v>
      </c>
      <c r="F48577" s="2" t="str">
        <f t="shared" si="758"/>
        <v>December</v>
      </c>
      <c r="G48577" s="6" t="s">
        <v>166</v>
      </c>
      <c r="H48577" s="1">
        <v>0.79518518518518511</v>
      </c>
      <c r="I48577" t="s">
        <v>100</v>
      </c>
      <c r="J48577">
        <v>12</v>
      </c>
      <c r="K48577" t="s">
        <v>39</v>
      </c>
      <c r="L48577" t="s">
        <v>20</v>
      </c>
      <c r="M48577">
        <v>3</v>
      </c>
      <c r="N48577" t="s">
        <v>139</v>
      </c>
      <c r="O48577" t="s">
        <v>144</v>
      </c>
      <c r="P48577" t="s">
        <v>148</v>
      </c>
    </row>
    <row r="48578" spans="1:16" x14ac:dyDescent="0.35">
      <c r="A48578">
        <v>21331</v>
      </c>
      <c r="B48578" s="5" t="s">
        <v>65</v>
      </c>
      <c r="C48578">
        <v>1</v>
      </c>
      <c r="D48578">
        <v>17.95</v>
      </c>
      <c r="E48578" s="2" t="s">
        <v>385</v>
      </c>
      <c r="F48578" s="2" t="str">
        <f t="shared" si="758"/>
        <v>December</v>
      </c>
      <c r="G48578" s="6" t="s">
        <v>166</v>
      </c>
      <c r="H48578" s="1">
        <v>0.79518518518518511</v>
      </c>
      <c r="I48578" t="s">
        <v>5</v>
      </c>
      <c r="J48578">
        <v>17.95</v>
      </c>
      <c r="K48578" t="s">
        <v>66</v>
      </c>
      <c r="L48578" t="s">
        <v>20</v>
      </c>
      <c r="M48578">
        <v>1</v>
      </c>
      <c r="N48578" t="s">
        <v>139</v>
      </c>
      <c r="O48578" t="s">
        <v>142</v>
      </c>
      <c r="P48578" t="s">
        <v>149</v>
      </c>
    </row>
    <row r="48579" spans="1:16" x14ac:dyDescent="0.35">
      <c r="A48579">
        <v>21331</v>
      </c>
      <c r="B48579" t="s">
        <v>10</v>
      </c>
      <c r="C48579">
        <v>2</v>
      </c>
      <c r="D48579">
        <v>41.5</v>
      </c>
      <c r="E48579" s="2" t="s">
        <v>385</v>
      </c>
      <c r="F48579" s="2" t="str">
        <f t="shared" ref="F48579:F48621" si="759">TEXT(E48579, "mmmm")</f>
        <v>December</v>
      </c>
      <c r="G48579" s="6" t="s">
        <v>166</v>
      </c>
      <c r="H48579" s="1">
        <v>0.79518518518518511</v>
      </c>
      <c r="I48579" t="s">
        <v>5</v>
      </c>
      <c r="J48579">
        <v>20.75</v>
      </c>
      <c r="K48579" t="s">
        <v>11</v>
      </c>
      <c r="L48579" t="s">
        <v>7</v>
      </c>
      <c r="M48579">
        <v>4</v>
      </c>
      <c r="N48579" t="s">
        <v>138</v>
      </c>
      <c r="O48579" t="s">
        <v>143</v>
      </c>
      <c r="P48579" t="s">
        <v>151</v>
      </c>
    </row>
    <row r="48580" spans="1:16" x14ac:dyDescent="0.35">
      <c r="A48580">
        <v>21332</v>
      </c>
      <c r="B48580" s="5" t="s">
        <v>117</v>
      </c>
      <c r="C48580">
        <v>1</v>
      </c>
      <c r="D48580">
        <v>12.75</v>
      </c>
      <c r="E48580" s="2" t="s">
        <v>385</v>
      </c>
      <c r="F48580" s="2" t="str">
        <f t="shared" si="759"/>
        <v>December</v>
      </c>
      <c r="G48580" s="6" t="s">
        <v>166</v>
      </c>
      <c r="H48580" s="1">
        <v>0.79616898148148152</v>
      </c>
      <c r="I48580" t="s">
        <v>100</v>
      </c>
      <c r="J48580">
        <v>12.75</v>
      </c>
      <c r="K48580" t="s">
        <v>13</v>
      </c>
      <c r="L48580" t="s">
        <v>7</v>
      </c>
      <c r="M48580">
        <v>3</v>
      </c>
      <c r="N48580" t="s">
        <v>139</v>
      </c>
      <c r="O48580" t="s">
        <v>144</v>
      </c>
      <c r="P48580" t="s">
        <v>147</v>
      </c>
    </row>
    <row r="48581" spans="1:16" x14ac:dyDescent="0.35">
      <c r="A48581">
        <v>21332</v>
      </c>
      <c r="B48581" s="5" t="s">
        <v>91</v>
      </c>
      <c r="C48581">
        <v>1</v>
      </c>
      <c r="D48581">
        <v>16</v>
      </c>
      <c r="E48581" s="2" t="s">
        <v>385</v>
      </c>
      <c r="F48581" s="2" t="str">
        <f t="shared" si="759"/>
        <v>December</v>
      </c>
      <c r="G48581" s="6" t="s">
        <v>166</v>
      </c>
      <c r="H48581" s="1">
        <v>0.79616898148148152</v>
      </c>
      <c r="I48581" t="s">
        <v>70</v>
      </c>
      <c r="J48581">
        <v>16</v>
      </c>
      <c r="K48581" t="s">
        <v>39</v>
      </c>
      <c r="L48581" t="s">
        <v>20</v>
      </c>
      <c r="M48581">
        <v>3</v>
      </c>
      <c r="N48581" t="s">
        <v>139</v>
      </c>
      <c r="O48581" t="s">
        <v>144</v>
      </c>
      <c r="P48581" t="s">
        <v>146</v>
      </c>
    </row>
    <row r="48582" spans="1:16" x14ac:dyDescent="0.35">
      <c r="A48582">
        <v>21332</v>
      </c>
      <c r="B48582" s="5" t="s">
        <v>32</v>
      </c>
      <c r="C48582">
        <v>1</v>
      </c>
      <c r="D48582">
        <v>20.75</v>
      </c>
      <c r="E48582" s="2" t="s">
        <v>385</v>
      </c>
      <c r="F48582" s="2" t="str">
        <f t="shared" si="759"/>
        <v>December</v>
      </c>
      <c r="G48582" s="6" t="s">
        <v>166</v>
      </c>
      <c r="H48582" s="1">
        <v>0.79616898148148152</v>
      </c>
      <c r="I48582" t="s">
        <v>5</v>
      </c>
      <c r="J48582">
        <v>20.75</v>
      </c>
      <c r="K48582" t="s">
        <v>33</v>
      </c>
      <c r="L48582" t="s">
        <v>23</v>
      </c>
      <c r="M48582">
        <v>4</v>
      </c>
      <c r="N48582" t="s">
        <v>138</v>
      </c>
      <c r="O48582" t="s">
        <v>143</v>
      </c>
      <c r="P48582" t="s">
        <v>150</v>
      </c>
    </row>
    <row r="48583" spans="1:16" x14ac:dyDescent="0.35">
      <c r="A48583">
        <v>21333</v>
      </c>
      <c r="B48583" t="s">
        <v>12</v>
      </c>
      <c r="C48583">
        <v>1</v>
      </c>
      <c r="D48583">
        <v>20.75</v>
      </c>
      <c r="E48583" s="2" t="s">
        <v>385</v>
      </c>
      <c r="F48583" s="2" t="str">
        <f t="shared" si="759"/>
        <v>December</v>
      </c>
      <c r="G48583" s="6" t="s">
        <v>166</v>
      </c>
      <c r="H48583" s="1">
        <v>0.8034027777777778</v>
      </c>
      <c r="I48583" t="s">
        <v>5</v>
      </c>
      <c r="J48583">
        <v>20.75</v>
      </c>
      <c r="K48583" t="s">
        <v>13</v>
      </c>
      <c r="L48583" t="s">
        <v>7</v>
      </c>
      <c r="M48583">
        <v>1</v>
      </c>
      <c r="N48583" t="s">
        <v>139</v>
      </c>
      <c r="O48583" t="s">
        <v>142</v>
      </c>
      <c r="P48583" t="s">
        <v>148</v>
      </c>
    </row>
    <row r="48584" spans="1:16" x14ac:dyDescent="0.35">
      <c r="A48584">
        <v>21333</v>
      </c>
      <c r="B48584" s="5" t="s">
        <v>30</v>
      </c>
      <c r="C48584">
        <v>1</v>
      </c>
      <c r="D48584">
        <v>20.75</v>
      </c>
      <c r="E48584" s="2" t="s">
        <v>385</v>
      </c>
      <c r="F48584" s="2" t="str">
        <f t="shared" si="759"/>
        <v>December</v>
      </c>
      <c r="G48584" s="6" t="s">
        <v>166</v>
      </c>
      <c r="H48584" s="1">
        <v>0.8034027777777778</v>
      </c>
      <c r="I48584" t="s">
        <v>5</v>
      </c>
      <c r="J48584">
        <v>20.75</v>
      </c>
      <c r="K48584" t="s">
        <v>31</v>
      </c>
      <c r="L48584" t="s">
        <v>23</v>
      </c>
      <c r="M48584">
        <v>1</v>
      </c>
      <c r="N48584" t="s">
        <v>139</v>
      </c>
      <c r="O48584" t="s">
        <v>142</v>
      </c>
      <c r="P48584" t="s">
        <v>147</v>
      </c>
    </row>
    <row r="48585" spans="1:16" x14ac:dyDescent="0.35">
      <c r="A48585">
        <v>21334</v>
      </c>
      <c r="B48585" s="5" t="s">
        <v>71</v>
      </c>
      <c r="C48585">
        <v>1</v>
      </c>
      <c r="D48585">
        <v>14.75</v>
      </c>
      <c r="E48585" s="2" t="s">
        <v>385</v>
      </c>
      <c r="F48585" s="2" t="str">
        <f t="shared" si="759"/>
        <v>December</v>
      </c>
      <c r="G48585" s="6" t="s">
        <v>166</v>
      </c>
      <c r="H48585" s="1">
        <v>0.80403935185185194</v>
      </c>
      <c r="I48585" t="s">
        <v>70</v>
      </c>
      <c r="J48585">
        <v>14.75</v>
      </c>
      <c r="K48585" t="s">
        <v>66</v>
      </c>
      <c r="L48585" t="s">
        <v>20</v>
      </c>
      <c r="M48585">
        <v>3</v>
      </c>
      <c r="N48585" t="s">
        <v>139</v>
      </c>
      <c r="O48585" t="s">
        <v>144</v>
      </c>
      <c r="P48585" t="s">
        <v>146</v>
      </c>
    </row>
    <row r="48586" spans="1:16" x14ac:dyDescent="0.35">
      <c r="A48586">
        <v>21335</v>
      </c>
      <c r="B48586" s="5" t="s">
        <v>69</v>
      </c>
      <c r="C48586">
        <v>1</v>
      </c>
      <c r="D48586">
        <v>12.5</v>
      </c>
      <c r="E48586" s="2" t="s">
        <v>385</v>
      </c>
      <c r="F48586" s="2" t="str">
        <f t="shared" si="759"/>
        <v>December</v>
      </c>
      <c r="G48586" s="6" t="s">
        <v>166</v>
      </c>
      <c r="H48586" s="1">
        <v>0.80467592592592585</v>
      </c>
      <c r="I48586" t="s">
        <v>70</v>
      </c>
      <c r="J48586">
        <v>12.5</v>
      </c>
      <c r="K48586" t="s">
        <v>58</v>
      </c>
      <c r="L48586" t="s">
        <v>50</v>
      </c>
      <c r="M48586">
        <v>3</v>
      </c>
      <c r="N48586" t="s">
        <v>139</v>
      </c>
      <c r="O48586" t="s">
        <v>144</v>
      </c>
      <c r="P48586" t="s">
        <v>147</v>
      </c>
    </row>
    <row r="48587" spans="1:16" x14ac:dyDescent="0.35">
      <c r="A48587">
        <v>21335</v>
      </c>
      <c r="B48587" s="5" t="s">
        <v>102</v>
      </c>
      <c r="C48587">
        <v>1</v>
      </c>
      <c r="D48587">
        <v>12</v>
      </c>
      <c r="E48587" s="2" t="s">
        <v>385</v>
      </c>
      <c r="F48587" s="2" t="str">
        <f t="shared" si="759"/>
        <v>December</v>
      </c>
      <c r="G48587" s="6" t="s">
        <v>166</v>
      </c>
      <c r="H48587" s="1">
        <v>0.80467592592592585</v>
      </c>
      <c r="I48587" t="s">
        <v>100</v>
      </c>
      <c r="J48587">
        <v>12</v>
      </c>
      <c r="K48587" t="s">
        <v>54</v>
      </c>
      <c r="L48587" t="s">
        <v>50</v>
      </c>
      <c r="M48587">
        <v>3</v>
      </c>
      <c r="N48587" t="s">
        <v>139</v>
      </c>
      <c r="O48587" t="s">
        <v>144</v>
      </c>
      <c r="P48587" t="s">
        <v>147</v>
      </c>
    </row>
    <row r="48588" spans="1:16" x14ac:dyDescent="0.35">
      <c r="A48588">
        <v>21336</v>
      </c>
      <c r="B48588" s="5" t="s">
        <v>40</v>
      </c>
      <c r="C48588">
        <v>1</v>
      </c>
      <c r="D48588">
        <v>20.25</v>
      </c>
      <c r="E48588" s="2" t="s">
        <v>385</v>
      </c>
      <c r="F48588" s="2" t="str">
        <f t="shared" si="759"/>
        <v>December</v>
      </c>
      <c r="G48588" s="6" t="s">
        <v>166</v>
      </c>
      <c r="H48588" s="1">
        <v>0.80516203703703704</v>
      </c>
      <c r="I48588" t="s">
        <v>5</v>
      </c>
      <c r="J48588">
        <v>20.25</v>
      </c>
      <c r="K48588" t="s">
        <v>41</v>
      </c>
      <c r="L48588" t="s">
        <v>20</v>
      </c>
      <c r="M48588">
        <v>1</v>
      </c>
      <c r="N48588" t="s">
        <v>139</v>
      </c>
      <c r="O48588" t="s">
        <v>142</v>
      </c>
      <c r="P48588" t="s">
        <v>148</v>
      </c>
    </row>
    <row r="48589" spans="1:16" x14ac:dyDescent="0.35">
      <c r="A48589">
        <v>21336</v>
      </c>
      <c r="B48589" s="5" t="s">
        <v>73</v>
      </c>
      <c r="C48589">
        <v>1</v>
      </c>
      <c r="D48589">
        <v>14.5</v>
      </c>
      <c r="E48589" s="2" t="s">
        <v>385</v>
      </c>
      <c r="F48589" s="2" t="str">
        <f t="shared" si="759"/>
        <v>December</v>
      </c>
      <c r="G48589" s="6" t="s">
        <v>166</v>
      </c>
      <c r="H48589" s="1">
        <v>0.80516203703703704</v>
      </c>
      <c r="I48589" t="s">
        <v>70</v>
      </c>
      <c r="J48589">
        <v>14.5</v>
      </c>
      <c r="K48589" t="s">
        <v>60</v>
      </c>
      <c r="L48589" t="s">
        <v>50</v>
      </c>
      <c r="M48589">
        <v>3</v>
      </c>
      <c r="N48589" t="s">
        <v>139</v>
      </c>
      <c r="O48589" t="s">
        <v>144</v>
      </c>
      <c r="P48589" t="s">
        <v>149</v>
      </c>
    </row>
    <row r="48590" spans="1:16" x14ac:dyDescent="0.35">
      <c r="A48590">
        <v>21337</v>
      </c>
      <c r="B48590" t="s">
        <v>12</v>
      </c>
      <c r="C48590">
        <v>1</v>
      </c>
      <c r="D48590">
        <v>20.75</v>
      </c>
      <c r="E48590" s="2" t="s">
        <v>385</v>
      </c>
      <c r="F48590" s="2" t="str">
        <f t="shared" si="759"/>
        <v>December</v>
      </c>
      <c r="G48590" s="6" t="s">
        <v>166</v>
      </c>
      <c r="H48590" s="1">
        <v>0.80730324074074078</v>
      </c>
      <c r="I48590" t="s">
        <v>5</v>
      </c>
      <c r="J48590">
        <v>20.75</v>
      </c>
      <c r="K48590" t="s">
        <v>13</v>
      </c>
      <c r="L48590" t="s">
        <v>7</v>
      </c>
      <c r="M48590">
        <v>4</v>
      </c>
      <c r="N48590" t="s">
        <v>138</v>
      </c>
      <c r="O48590" t="s">
        <v>143</v>
      </c>
      <c r="P48590" t="s">
        <v>150</v>
      </c>
    </row>
    <row r="48591" spans="1:16" x14ac:dyDescent="0.35">
      <c r="A48591">
        <v>21337</v>
      </c>
      <c r="B48591" s="5" t="s">
        <v>81</v>
      </c>
      <c r="C48591">
        <v>1</v>
      </c>
      <c r="D48591">
        <v>16.5</v>
      </c>
      <c r="E48591" s="2" t="s">
        <v>385</v>
      </c>
      <c r="F48591" s="2" t="str">
        <f t="shared" si="759"/>
        <v>December</v>
      </c>
      <c r="G48591" s="6" t="s">
        <v>166</v>
      </c>
      <c r="H48591" s="1">
        <v>0.80730324074074078</v>
      </c>
      <c r="I48591" t="s">
        <v>70</v>
      </c>
      <c r="J48591">
        <v>16.5</v>
      </c>
      <c r="K48591" t="s">
        <v>27</v>
      </c>
      <c r="L48591" t="s">
        <v>23</v>
      </c>
      <c r="M48591">
        <v>4</v>
      </c>
      <c r="N48591" t="s">
        <v>138</v>
      </c>
      <c r="O48591" t="s">
        <v>143</v>
      </c>
      <c r="P48591" t="s">
        <v>150</v>
      </c>
    </row>
    <row r="48592" spans="1:16" x14ac:dyDescent="0.35">
      <c r="A48592">
        <v>21338</v>
      </c>
      <c r="B48592" s="5" t="s">
        <v>67</v>
      </c>
      <c r="C48592">
        <v>1</v>
      </c>
      <c r="D48592">
        <v>18.5</v>
      </c>
      <c r="E48592" s="2" t="s">
        <v>385</v>
      </c>
      <c r="F48592" s="2" t="str">
        <f t="shared" si="759"/>
        <v>December</v>
      </c>
      <c r="G48592" s="6" t="s">
        <v>166</v>
      </c>
      <c r="H48592" s="1">
        <v>0.81658564814814805</v>
      </c>
      <c r="I48592" t="s">
        <v>5</v>
      </c>
      <c r="J48592">
        <v>18.5</v>
      </c>
      <c r="K48592" t="s">
        <v>68</v>
      </c>
      <c r="L48592" t="s">
        <v>20</v>
      </c>
      <c r="M48592">
        <v>4</v>
      </c>
      <c r="N48592" t="s">
        <v>138</v>
      </c>
      <c r="O48592" t="s">
        <v>143</v>
      </c>
      <c r="P48592" t="s">
        <v>150</v>
      </c>
    </row>
    <row r="48593" spans="1:16" x14ac:dyDescent="0.35">
      <c r="A48593">
        <v>21339</v>
      </c>
      <c r="B48593" s="5" t="s">
        <v>28</v>
      </c>
      <c r="C48593">
        <v>1</v>
      </c>
      <c r="D48593">
        <v>20.75</v>
      </c>
      <c r="E48593" s="2" t="s">
        <v>385</v>
      </c>
      <c r="F48593" s="2" t="str">
        <f t="shared" si="759"/>
        <v>December</v>
      </c>
      <c r="G48593" s="6" t="s">
        <v>166</v>
      </c>
      <c r="H48593" s="1">
        <v>0.82388888888888889</v>
      </c>
      <c r="I48593" t="s">
        <v>5</v>
      </c>
      <c r="J48593">
        <v>20.75</v>
      </c>
      <c r="K48593" t="s">
        <v>29</v>
      </c>
      <c r="L48593" t="s">
        <v>23</v>
      </c>
      <c r="M48593">
        <v>1</v>
      </c>
      <c r="N48593" t="s">
        <v>139</v>
      </c>
      <c r="O48593" t="s">
        <v>142</v>
      </c>
      <c r="P48593" t="s">
        <v>147</v>
      </c>
    </row>
    <row r="48594" spans="1:16" x14ac:dyDescent="0.35">
      <c r="A48594">
        <v>21340</v>
      </c>
      <c r="B48594" s="5" t="s">
        <v>93</v>
      </c>
      <c r="C48594">
        <v>1</v>
      </c>
      <c r="D48594">
        <v>16</v>
      </c>
      <c r="E48594" s="2" t="s">
        <v>385</v>
      </c>
      <c r="F48594" s="2" t="str">
        <f t="shared" si="759"/>
        <v>December</v>
      </c>
      <c r="G48594" s="6" t="s">
        <v>166</v>
      </c>
      <c r="H48594" s="1">
        <v>0.82768518518518519</v>
      </c>
      <c r="I48594" t="s">
        <v>70</v>
      </c>
      <c r="J48594">
        <v>16</v>
      </c>
      <c r="K48594" t="s">
        <v>47</v>
      </c>
      <c r="L48594" t="s">
        <v>20</v>
      </c>
      <c r="M48594">
        <v>3</v>
      </c>
      <c r="N48594" t="s">
        <v>139</v>
      </c>
      <c r="O48594" t="s">
        <v>144</v>
      </c>
      <c r="P48594" t="s">
        <v>147</v>
      </c>
    </row>
    <row r="48595" spans="1:16" x14ac:dyDescent="0.35">
      <c r="A48595">
        <v>21340</v>
      </c>
      <c r="B48595" s="5" t="s">
        <v>92</v>
      </c>
      <c r="C48595">
        <v>1</v>
      </c>
      <c r="D48595">
        <v>16</v>
      </c>
      <c r="E48595" s="2" t="s">
        <v>385</v>
      </c>
      <c r="F48595" s="2" t="str">
        <f t="shared" si="759"/>
        <v>December</v>
      </c>
      <c r="G48595" s="6" t="s">
        <v>166</v>
      </c>
      <c r="H48595" s="1">
        <v>0.82768518518518519</v>
      </c>
      <c r="I48595" t="s">
        <v>70</v>
      </c>
      <c r="J48595">
        <v>16</v>
      </c>
      <c r="K48595" t="s">
        <v>35</v>
      </c>
      <c r="L48595" t="s">
        <v>20</v>
      </c>
      <c r="M48595">
        <v>1</v>
      </c>
      <c r="N48595" t="s">
        <v>139</v>
      </c>
      <c r="O48595" t="s">
        <v>142</v>
      </c>
      <c r="P48595" t="s">
        <v>149</v>
      </c>
    </row>
    <row r="48596" spans="1:16" x14ac:dyDescent="0.35">
      <c r="A48596">
        <v>21341</v>
      </c>
      <c r="B48596" s="5" t="s">
        <v>69</v>
      </c>
      <c r="C48596">
        <v>1</v>
      </c>
      <c r="D48596">
        <v>12.5</v>
      </c>
      <c r="E48596" s="2" t="s">
        <v>385</v>
      </c>
      <c r="F48596" s="2" t="str">
        <f t="shared" si="759"/>
        <v>December</v>
      </c>
      <c r="G48596" s="6" t="s">
        <v>166</v>
      </c>
      <c r="H48596" s="1">
        <v>0.82788194444444441</v>
      </c>
      <c r="I48596" t="s">
        <v>70</v>
      </c>
      <c r="J48596">
        <v>12.5</v>
      </c>
      <c r="K48596" t="s">
        <v>58</v>
      </c>
      <c r="L48596" t="s">
        <v>50</v>
      </c>
      <c r="M48596">
        <v>3</v>
      </c>
      <c r="N48596" t="s">
        <v>139</v>
      </c>
      <c r="O48596" t="s">
        <v>144</v>
      </c>
      <c r="P48596" t="s">
        <v>149</v>
      </c>
    </row>
    <row r="48597" spans="1:16" x14ac:dyDescent="0.35">
      <c r="A48597">
        <v>21342</v>
      </c>
      <c r="B48597" s="5" t="s">
        <v>84</v>
      </c>
      <c r="C48597">
        <v>1</v>
      </c>
      <c r="D48597">
        <v>16.75</v>
      </c>
      <c r="E48597" s="2" t="s">
        <v>385</v>
      </c>
      <c r="F48597" s="2" t="str">
        <f t="shared" si="759"/>
        <v>December</v>
      </c>
      <c r="G48597" s="6" t="s">
        <v>166</v>
      </c>
      <c r="H48597" s="1">
        <v>0.83538194444444447</v>
      </c>
      <c r="I48597" t="s">
        <v>70</v>
      </c>
      <c r="J48597">
        <v>16.75</v>
      </c>
      <c r="K48597" t="s">
        <v>15</v>
      </c>
      <c r="L48597" t="s">
        <v>7</v>
      </c>
      <c r="M48597">
        <v>3</v>
      </c>
      <c r="N48597" t="s">
        <v>139</v>
      </c>
      <c r="O48597" t="s">
        <v>144</v>
      </c>
      <c r="P48597" t="s">
        <v>148</v>
      </c>
    </row>
    <row r="48598" spans="1:16" x14ac:dyDescent="0.35">
      <c r="A48598">
        <v>21342</v>
      </c>
      <c r="B48598" s="5" t="s">
        <v>34</v>
      </c>
      <c r="C48598">
        <v>1</v>
      </c>
      <c r="D48598">
        <v>20.25</v>
      </c>
      <c r="E48598" s="2" t="s">
        <v>385</v>
      </c>
      <c r="F48598" s="2" t="str">
        <f t="shared" si="759"/>
        <v>December</v>
      </c>
      <c r="G48598" s="6" t="s">
        <v>166</v>
      </c>
      <c r="H48598" s="1">
        <v>0.83538194444444447</v>
      </c>
      <c r="I48598" t="s">
        <v>5</v>
      </c>
      <c r="J48598">
        <v>20.25</v>
      </c>
      <c r="K48598" t="s">
        <v>35</v>
      </c>
      <c r="L48598" t="s">
        <v>20</v>
      </c>
      <c r="M48598">
        <v>1</v>
      </c>
      <c r="N48598" t="s">
        <v>139</v>
      </c>
      <c r="O48598" t="s">
        <v>142</v>
      </c>
      <c r="P48598" t="s">
        <v>149</v>
      </c>
    </row>
    <row r="48599" spans="1:16" x14ac:dyDescent="0.35">
      <c r="A48599">
        <v>21342</v>
      </c>
      <c r="B48599" s="5" t="s">
        <v>67</v>
      </c>
      <c r="C48599">
        <v>1</v>
      </c>
      <c r="D48599">
        <v>18.5</v>
      </c>
      <c r="E48599" s="2" t="s">
        <v>385</v>
      </c>
      <c r="F48599" s="2" t="str">
        <f t="shared" si="759"/>
        <v>December</v>
      </c>
      <c r="G48599" s="6" t="s">
        <v>166</v>
      </c>
      <c r="H48599" s="1">
        <v>0.83538194444444447</v>
      </c>
      <c r="I48599" t="s">
        <v>5</v>
      </c>
      <c r="J48599">
        <v>18.5</v>
      </c>
      <c r="K48599" t="s">
        <v>68</v>
      </c>
      <c r="L48599" t="s">
        <v>20</v>
      </c>
      <c r="M48599">
        <v>4</v>
      </c>
      <c r="N48599" t="s">
        <v>138</v>
      </c>
      <c r="O48599" t="s">
        <v>143</v>
      </c>
      <c r="P48599" t="s">
        <v>150</v>
      </c>
    </row>
    <row r="48600" spans="1:16" x14ac:dyDescent="0.35">
      <c r="A48600">
        <v>21342</v>
      </c>
      <c r="B48600" s="5" t="s">
        <v>105</v>
      </c>
      <c r="C48600">
        <v>1</v>
      </c>
      <c r="D48600">
        <v>12</v>
      </c>
      <c r="E48600" s="2" t="s">
        <v>385</v>
      </c>
      <c r="F48600" s="2" t="str">
        <f t="shared" si="759"/>
        <v>December</v>
      </c>
      <c r="G48600" s="6" t="s">
        <v>166</v>
      </c>
      <c r="H48600" s="1">
        <v>0.83538194444444447</v>
      </c>
      <c r="I48600" t="s">
        <v>100</v>
      </c>
      <c r="J48600">
        <v>12</v>
      </c>
      <c r="K48600" t="s">
        <v>56</v>
      </c>
      <c r="L48600" t="s">
        <v>50</v>
      </c>
      <c r="M48600">
        <v>2</v>
      </c>
      <c r="N48600" t="s">
        <v>140</v>
      </c>
      <c r="O48600" t="s">
        <v>145</v>
      </c>
      <c r="P48600" t="s">
        <v>156</v>
      </c>
    </row>
    <row r="48601" spans="1:16" x14ac:dyDescent="0.35">
      <c r="A48601">
        <v>21343</v>
      </c>
      <c r="B48601" s="5" t="s">
        <v>57</v>
      </c>
      <c r="C48601">
        <v>1</v>
      </c>
      <c r="D48601">
        <v>15.25</v>
      </c>
      <c r="E48601" s="2" t="s">
        <v>385</v>
      </c>
      <c r="F48601" s="2" t="str">
        <f t="shared" si="759"/>
        <v>December</v>
      </c>
      <c r="G48601" s="6" t="s">
        <v>166</v>
      </c>
      <c r="H48601" s="1">
        <v>0.85234953703703698</v>
      </c>
      <c r="I48601" t="s">
        <v>5</v>
      </c>
      <c r="J48601">
        <v>15.25</v>
      </c>
      <c r="K48601" t="s">
        <v>58</v>
      </c>
      <c r="L48601" t="s">
        <v>50</v>
      </c>
      <c r="M48601">
        <v>1</v>
      </c>
      <c r="N48601" t="s">
        <v>139</v>
      </c>
      <c r="O48601" t="s">
        <v>142</v>
      </c>
      <c r="P48601" t="s">
        <v>148</v>
      </c>
    </row>
    <row r="48602" spans="1:16" x14ac:dyDescent="0.35">
      <c r="A48602">
        <v>21343</v>
      </c>
      <c r="B48602" s="5" t="s">
        <v>32</v>
      </c>
      <c r="C48602">
        <v>2</v>
      </c>
      <c r="D48602">
        <v>41.5</v>
      </c>
      <c r="E48602" s="2" t="s">
        <v>385</v>
      </c>
      <c r="F48602" s="2" t="str">
        <f t="shared" si="759"/>
        <v>December</v>
      </c>
      <c r="G48602" s="6" t="s">
        <v>166</v>
      </c>
      <c r="H48602" s="1">
        <v>0.85234953703703698</v>
      </c>
      <c r="I48602" t="s">
        <v>5</v>
      </c>
      <c r="J48602">
        <v>20.75</v>
      </c>
      <c r="K48602" t="s">
        <v>33</v>
      </c>
      <c r="L48602" t="s">
        <v>23</v>
      </c>
      <c r="M48602">
        <v>1</v>
      </c>
      <c r="N48602" t="s">
        <v>139</v>
      </c>
      <c r="O48602" t="s">
        <v>142</v>
      </c>
      <c r="P48602" t="s">
        <v>146</v>
      </c>
    </row>
    <row r="48603" spans="1:16" x14ac:dyDescent="0.35">
      <c r="A48603">
        <v>21343</v>
      </c>
      <c r="B48603" s="5" t="s">
        <v>98</v>
      </c>
      <c r="C48603">
        <v>1</v>
      </c>
      <c r="D48603">
        <v>16</v>
      </c>
      <c r="E48603" s="2" t="s">
        <v>385</v>
      </c>
      <c r="F48603" s="2" t="str">
        <f t="shared" si="759"/>
        <v>December</v>
      </c>
      <c r="G48603" s="6" t="s">
        <v>166</v>
      </c>
      <c r="H48603" s="1">
        <v>0.85234953703703698</v>
      </c>
      <c r="I48603" t="s">
        <v>70</v>
      </c>
      <c r="J48603">
        <v>16</v>
      </c>
      <c r="K48603" t="s">
        <v>52</v>
      </c>
      <c r="L48603" t="s">
        <v>50</v>
      </c>
      <c r="M48603">
        <v>4</v>
      </c>
      <c r="N48603" t="s">
        <v>138</v>
      </c>
      <c r="O48603" t="s">
        <v>143</v>
      </c>
      <c r="P48603" t="s">
        <v>150</v>
      </c>
    </row>
    <row r="48604" spans="1:16" x14ac:dyDescent="0.35">
      <c r="A48604">
        <v>21344</v>
      </c>
      <c r="B48604" s="5" t="s">
        <v>44</v>
      </c>
      <c r="C48604">
        <v>1</v>
      </c>
      <c r="D48604">
        <v>20.25</v>
      </c>
      <c r="E48604" s="2" t="s">
        <v>385</v>
      </c>
      <c r="F48604" s="2" t="str">
        <f t="shared" si="759"/>
        <v>December</v>
      </c>
      <c r="G48604" s="6" t="s">
        <v>166</v>
      </c>
      <c r="H48604" s="1">
        <v>0.86372685185185183</v>
      </c>
      <c r="I48604" t="s">
        <v>5</v>
      </c>
      <c r="J48604">
        <v>20.25</v>
      </c>
      <c r="K48604" t="s">
        <v>45</v>
      </c>
      <c r="L48604" t="s">
        <v>23</v>
      </c>
      <c r="M48604">
        <v>4</v>
      </c>
      <c r="N48604" t="s">
        <v>138</v>
      </c>
      <c r="O48604" t="s">
        <v>143</v>
      </c>
      <c r="P48604" t="s">
        <v>153</v>
      </c>
    </row>
    <row r="48605" spans="1:16" x14ac:dyDescent="0.35">
      <c r="A48605">
        <v>21344</v>
      </c>
      <c r="B48605" s="5" t="s">
        <v>71</v>
      </c>
      <c r="C48605">
        <v>1</v>
      </c>
      <c r="D48605">
        <v>14.75</v>
      </c>
      <c r="E48605" s="2" t="s">
        <v>385</v>
      </c>
      <c r="F48605" s="2" t="str">
        <f t="shared" si="759"/>
        <v>December</v>
      </c>
      <c r="G48605" s="6" t="s">
        <v>166</v>
      </c>
      <c r="H48605" s="1">
        <v>0.86372685185185183</v>
      </c>
      <c r="I48605" t="s">
        <v>70</v>
      </c>
      <c r="J48605">
        <v>14.75</v>
      </c>
      <c r="K48605" t="s">
        <v>66</v>
      </c>
      <c r="L48605" t="s">
        <v>20</v>
      </c>
      <c r="M48605">
        <v>4</v>
      </c>
      <c r="N48605" t="s">
        <v>138</v>
      </c>
      <c r="O48605" t="s">
        <v>143</v>
      </c>
      <c r="P48605" t="s">
        <v>151</v>
      </c>
    </row>
    <row r="48606" spans="1:16" x14ac:dyDescent="0.35">
      <c r="A48606">
        <v>21344</v>
      </c>
      <c r="B48606" s="5" t="s">
        <v>69</v>
      </c>
      <c r="C48606">
        <v>1</v>
      </c>
      <c r="D48606">
        <v>12.5</v>
      </c>
      <c r="E48606" s="2" t="s">
        <v>385</v>
      </c>
      <c r="F48606" s="2" t="str">
        <f t="shared" si="759"/>
        <v>December</v>
      </c>
      <c r="G48606" s="6" t="s">
        <v>166</v>
      </c>
      <c r="H48606" s="1">
        <v>0.86372685185185183</v>
      </c>
      <c r="I48606" t="s">
        <v>70</v>
      </c>
      <c r="J48606">
        <v>12.5</v>
      </c>
      <c r="K48606" t="s">
        <v>58</v>
      </c>
      <c r="L48606" t="s">
        <v>50</v>
      </c>
      <c r="M48606">
        <v>4</v>
      </c>
      <c r="N48606" t="s">
        <v>138</v>
      </c>
      <c r="O48606" t="s">
        <v>143</v>
      </c>
      <c r="P48606" t="s">
        <v>151</v>
      </c>
    </row>
    <row r="48607" spans="1:16" x14ac:dyDescent="0.35">
      <c r="A48607">
        <v>21345</v>
      </c>
      <c r="B48607" s="5" t="s">
        <v>76</v>
      </c>
      <c r="C48607">
        <v>1</v>
      </c>
      <c r="D48607">
        <v>16.5</v>
      </c>
      <c r="E48607" s="2" t="s">
        <v>385</v>
      </c>
      <c r="F48607" s="2" t="str">
        <f t="shared" si="759"/>
        <v>December</v>
      </c>
      <c r="G48607" s="6" t="s">
        <v>166</v>
      </c>
      <c r="H48607" s="1">
        <v>0.86438657407407404</v>
      </c>
      <c r="I48607" t="s">
        <v>70</v>
      </c>
      <c r="J48607">
        <v>16.5</v>
      </c>
      <c r="K48607" t="s">
        <v>19</v>
      </c>
      <c r="L48607" t="s">
        <v>20</v>
      </c>
      <c r="M48607">
        <v>4</v>
      </c>
      <c r="N48607" t="s">
        <v>138</v>
      </c>
      <c r="O48607" t="s">
        <v>143</v>
      </c>
      <c r="P48607" t="s">
        <v>153</v>
      </c>
    </row>
    <row r="48608" spans="1:16" x14ac:dyDescent="0.35">
      <c r="A48608">
        <v>21345</v>
      </c>
      <c r="B48608" s="5" t="s">
        <v>99</v>
      </c>
      <c r="C48608">
        <v>1</v>
      </c>
      <c r="D48608">
        <v>12</v>
      </c>
      <c r="E48608" s="2" t="s">
        <v>385</v>
      </c>
      <c r="F48608" s="2" t="str">
        <f t="shared" si="759"/>
        <v>December</v>
      </c>
      <c r="G48608" s="6" t="s">
        <v>166</v>
      </c>
      <c r="H48608" s="1">
        <v>0.86438657407407404</v>
      </c>
      <c r="I48608" t="s">
        <v>100</v>
      </c>
      <c r="J48608">
        <v>12</v>
      </c>
      <c r="K48608" t="s">
        <v>52</v>
      </c>
      <c r="L48608" t="s">
        <v>50</v>
      </c>
      <c r="M48608">
        <v>2</v>
      </c>
      <c r="N48608" t="s">
        <v>140</v>
      </c>
      <c r="O48608" t="s">
        <v>145</v>
      </c>
      <c r="P48608" t="s">
        <v>155</v>
      </c>
    </row>
    <row r="48609" spans="1:16" x14ac:dyDescent="0.35">
      <c r="A48609">
        <v>21346</v>
      </c>
      <c r="B48609" s="5" t="s">
        <v>88</v>
      </c>
      <c r="C48609">
        <v>1</v>
      </c>
      <c r="D48609">
        <v>16.75</v>
      </c>
      <c r="E48609" s="2" t="s">
        <v>385</v>
      </c>
      <c r="F48609" s="2" t="str">
        <f t="shared" si="759"/>
        <v>December</v>
      </c>
      <c r="G48609" s="6" t="s">
        <v>166</v>
      </c>
      <c r="H48609" s="1">
        <v>0.86883101851851852</v>
      </c>
      <c r="I48609" t="s">
        <v>70</v>
      </c>
      <c r="J48609">
        <v>16.75</v>
      </c>
      <c r="K48609" t="s">
        <v>13</v>
      </c>
      <c r="L48609" t="s">
        <v>7</v>
      </c>
      <c r="M48609">
        <v>3</v>
      </c>
      <c r="N48609" t="s">
        <v>139</v>
      </c>
      <c r="O48609" t="s">
        <v>144</v>
      </c>
      <c r="P48609" t="s">
        <v>147</v>
      </c>
    </row>
    <row r="48610" spans="1:16" x14ac:dyDescent="0.35">
      <c r="A48610">
        <v>21346</v>
      </c>
      <c r="B48610" s="5" t="s">
        <v>109</v>
      </c>
      <c r="C48610">
        <v>1</v>
      </c>
      <c r="D48610">
        <v>12</v>
      </c>
      <c r="E48610" s="2" t="s">
        <v>385</v>
      </c>
      <c r="F48610" s="2" t="str">
        <f t="shared" si="759"/>
        <v>December</v>
      </c>
      <c r="G48610" s="6" t="s">
        <v>166</v>
      </c>
      <c r="H48610" s="1">
        <v>0.86883101851851852</v>
      </c>
      <c r="I48610" t="s">
        <v>100</v>
      </c>
      <c r="J48610">
        <v>12</v>
      </c>
      <c r="K48610" t="s">
        <v>110</v>
      </c>
      <c r="L48610" t="s">
        <v>50</v>
      </c>
      <c r="M48610">
        <v>3</v>
      </c>
      <c r="N48610" t="s">
        <v>139</v>
      </c>
      <c r="O48610" t="s">
        <v>144</v>
      </c>
      <c r="P48610" t="s">
        <v>146</v>
      </c>
    </row>
    <row r="48611" spans="1:16" x14ac:dyDescent="0.35">
      <c r="A48611">
        <v>21346</v>
      </c>
      <c r="B48611" t="s">
        <v>24</v>
      </c>
      <c r="C48611">
        <v>1</v>
      </c>
      <c r="D48611">
        <v>20.75</v>
      </c>
      <c r="E48611" s="2" t="s">
        <v>385</v>
      </c>
      <c r="F48611" s="2" t="str">
        <f t="shared" si="759"/>
        <v>December</v>
      </c>
      <c r="G48611" s="6" t="s">
        <v>166</v>
      </c>
      <c r="H48611" s="1">
        <v>0.86883101851851852</v>
      </c>
      <c r="I48611" t="s">
        <v>5</v>
      </c>
      <c r="J48611">
        <v>20.75</v>
      </c>
      <c r="K48611" t="s">
        <v>25</v>
      </c>
      <c r="L48611" t="s">
        <v>23</v>
      </c>
      <c r="M48611">
        <v>1</v>
      </c>
      <c r="N48611" t="s">
        <v>139</v>
      </c>
      <c r="O48611" t="s">
        <v>142</v>
      </c>
      <c r="P48611" t="s">
        <v>146</v>
      </c>
    </row>
    <row r="48612" spans="1:16" x14ac:dyDescent="0.35">
      <c r="A48612">
        <v>21346</v>
      </c>
      <c r="B48612" s="5" t="s">
        <v>117</v>
      </c>
      <c r="C48612">
        <v>1</v>
      </c>
      <c r="D48612">
        <v>12.75</v>
      </c>
      <c r="E48612" s="2" t="s">
        <v>385</v>
      </c>
      <c r="F48612" s="2" t="str">
        <f t="shared" si="759"/>
        <v>December</v>
      </c>
      <c r="G48612" s="6" t="s">
        <v>166</v>
      </c>
      <c r="H48612" s="1">
        <v>0.86883101851851852</v>
      </c>
      <c r="I48612" t="s">
        <v>100</v>
      </c>
      <c r="J48612">
        <v>12.75</v>
      </c>
      <c r="K48612" t="s">
        <v>13</v>
      </c>
      <c r="L48612" t="s">
        <v>7</v>
      </c>
      <c r="M48612">
        <v>4</v>
      </c>
      <c r="N48612" t="s">
        <v>138</v>
      </c>
      <c r="O48612" t="s">
        <v>143</v>
      </c>
      <c r="P48612" t="s">
        <v>152</v>
      </c>
    </row>
    <row r="48613" spans="1:16" x14ac:dyDescent="0.35">
      <c r="A48613">
        <v>21347</v>
      </c>
      <c r="B48613" s="5" t="s">
        <v>82</v>
      </c>
      <c r="C48613">
        <v>1</v>
      </c>
      <c r="D48613">
        <v>16.5</v>
      </c>
      <c r="E48613" s="2" t="s">
        <v>385</v>
      </c>
      <c r="F48613" s="2" t="str">
        <f t="shared" si="759"/>
        <v>December</v>
      </c>
      <c r="G48613" s="6" t="s">
        <v>166</v>
      </c>
      <c r="H48613" s="1">
        <v>0.88515046296296296</v>
      </c>
      <c r="I48613" t="s">
        <v>70</v>
      </c>
      <c r="J48613">
        <v>16.5</v>
      </c>
      <c r="K48613" t="s">
        <v>31</v>
      </c>
      <c r="L48613" t="s">
        <v>23</v>
      </c>
      <c r="M48613">
        <v>3</v>
      </c>
      <c r="N48613" t="s">
        <v>139</v>
      </c>
      <c r="O48613" t="s">
        <v>144</v>
      </c>
      <c r="P48613" t="s">
        <v>149</v>
      </c>
    </row>
    <row r="48614" spans="1:16" x14ac:dyDescent="0.35">
      <c r="A48614">
        <v>21347</v>
      </c>
      <c r="B48614" t="s">
        <v>8</v>
      </c>
      <c r="C48614">
        <v>1</v>
      </c>
      <c r="D48614">
        <v>20.75</v>
      </c>
      <c r="E48614" s="2" t="s">
        <v>385</v>
      </c>
      <c r="F48614" s="2" t="str">
        <f t="shared" si="759"/>
        <v>December</v>
      </c>
      <c r="G48614" s="6" t="s">
        <v>166</v>
      </c>
      <c r="H48614" s="1">
        <v>0.88515046296296296</v>
      </c>
      <c r="I48614" t="s">
        <v>5</v>
      </c>
      <c r="J48614">
        <v>20.75</v>
      </c>
      <c r="K48614" t="s">
        <v>9</v>
      </c>
      <c r="L48614" t="s">
        <v>7</v>
      </c>
      <c r="M48614">
        <v>1</v>
      </c>
      <c r="N48614" t="s">
        <v>139</v>
      </c>
      <c r="O48614" t="s">
        <v>142</v>
      </c>
      <c r="P48614" t="s">
        <v>146</v>
      </c>
    </row>
    <row r="48615" spans="1:16" x14ac:dyDescent="0.35">
      <c r="A48615">
        <v>21347</v>
      </c>
      <c r="B48615" s="5" t="s">
        <v>89</v>
      </c>
      <c r="C48615">
        <v>1</v>
      </c>
      <c r="D48615">
        <v>16.75</v>
      </c>
      <c r="E48615" s="2" t="s">
        <v>385</v>
      </c>
      <c r="F48615" s="2" t="str">
        <f t="shared" si="759"/>
        <v>December</v>
      </c>
      <c r="G48615" s="6" t="s">
        <v>166</v>
      </c>
      <c r="H48615" s="1">
        <v>0.88515046296296296</v>
      </c>
      <c r="I48615" t="s">
        <v>70</v>
      </c>
      <c r="J48615">
        <v>16.75</v>
      </c>
      <c r="K48615" t="s">
        <v>11</v>
      </c>
      <c r="L48615" t="s">
        <v>7</v>
      </c>
      <c r="M48615">
        <v>4</v>
      </c>
      <c r="N48615" t="s">
        <v>138</v>
      </c>
      <c r="O48615" t="s">
        <v>143</v>
      </c>
      <c r="P48615" t="s">
        <v>150</v>
      </c>
    </row>
    <row r="48616" spans="1:16" x14ac:dyDescent="0.35">
      <c r="A48616">
        <v>21347</v>
      </c>
      <c r="B48616" s="5" t="s">
        <v>121</v>
      </c>
      <c r="C48616">
        <v>1</v>
      </c>
      <c r="D48616">
        <v>12.5</v>
      </c>
      <c r="E48616" s="2" t="s">
        <v>385</v>
      </c>
      <c r="F48616" s="2" t="str">
        <f t="shared" si="759"/>
        <v>December</v>
      </c>
      <c r="G48616" s="6" t="s">
        <v>166</v>
      </c>
      <c r="H48616" s="1">
        <v>0.88515046296296296</v>
      </c>
      <c r="I48616" t="s">
        <v>100</v>
      </c>
      <c r="J48616">
        <v>12.5</v>
      </c>
      <c r="K48616" t="s">
        <v>29</v>
      </c>
      <c r="L48616" t="s">
        <v>23</v>
      </c>
      <c r="M48616">
        <v>4</v>
      </c>
      <c r="N48616" t="s">
        <v>138</v>
      </c>
      <c r="O48616" t="s">
        <v>143</v>
      </c>
      <c r="P48616" t="s">
        <v>151</v>
      </c>
    </row>
    <row r="48617" spans="1:16" x14ac:dyDescent="0.35">
      <c r="A48617">
        <v>21348</v>
      </c>
      <c r="B48617" s="5" t="s">
        <v>65</v>
      </c>
      <c r="C48617">
        <v>1</v>
      </c>
      <c r="D48617">
        <v>17.95</v>
      </c>
      <c r="E48617" s="2" t="s">
        <v>385</v>
      </c>
      <c r="F48617" s="2" t="str">
        <f t="shared" si="759"/>
        <v>December</v>
      </c>
      <c r="G48617" s="6" t="s">
        <v>166</v>
      </c>
      <c r="H48617" s="1">
        <v>0.891087962962963</v>
      </c>
      <c r="I48617" t="s">
        <v>5</v>
      </c>
      <c r="J48617">
        <v>17.95</v>
      </c>
      <c r="K48617" t="s">
        <v>66</v>
      </c>
      <c r="L48617" t="s">
        <v>20</v>
      </c>
      <c r="M48617">
        <v>1</v>
      </c>
      <c r="N48617" t="s">
        <v>139</v>
      </c>
      <c r="O48617" t="s">
        <v>142</v>
      </c>
      <c r="P48617" t="s">
        <v>148</v>
      </c>
    </row>
    <row r="48618" spans="1:16" x14ac:dyDescent="0.35">
      <c r="A48618">
        <v>21348</v>
      </c>
      <c r="B48618" s="5" t="s">
        <v>102</v>
      </c>
      <c r="C48618">
        <v>1</v>
      </c>
      <c r="D48618">
        <v>12</v>
      </c>
      <c r="E48618" s="2" t="s">
        <v>385</v>
      </c>
      <c r="F48618" s="2" t="str">
        <f t="shared" si="759"/>
        <v>December</v>
      </c>
      <c r="G48618" s="6" t="s">
        <v>166</v>
      </c>
      <c r="H48618" s="1">
        <v>0.891087962962963</v>
      </c>
      <c r="I48618" t="s">
        <v>100</v>
      </c>
      <c r="J48618">
        <v>12</v>
      </c>
      <c r="K48618" t="s">
        <v>54</v>
      </c>
      <c r="L48618" t="s">
        <v>50</v>
      </c>
      <c r="M48618">
        <v>3</v>
      </c>
      <c r="N48618" t="s">
        <v>139</v>
      </c>
      <c r="O48618" t="s">
        <v>144</v>
      </c>
      <c r="P48618" t="s">
        <v>148</v>
      </c>
    </row>
    <row r="48619" spans="1:16" x14ac:dyDescent="0.35">
      <c r="A48619">
        <v>21348</v>
      </c>
      <c r="B48619" s="5" t="s">
        <v>87</v>
      </c>
      <c r="C48619">
        <v>1</v>
      </c>
      <c r="D48619">
        <v>16.75</v>
      </c>
      <c r="E48619" s="2" t="s">
        <v>385</v>
      </c>
      <c r="F48619" s="2" t="str">
        <f t="shared" si="759"/>
        <v>December</v>
      </c>
      <c r="G48619" s="6" t="s">
        <v>166</v>
      </c>
      <c r="H48619" s="1">
        <v>0.891087962962963</v>
      </c>
      <c r="I48619" t="s">
        <v>70</v>
      </c>
      <c r="J48619">
        <v>16.75</v>
      </c>
      <c r="K48619" t="s">
        <v>17</v>
      </c>
      <c r="L48619" t="s">
        <v>7</v>
      </c>
      <c r="M48619">
        <v>4</v>
      </c>
      <c r="N48619" t="s">
        <v>138</v>
      </c>
      <c r="O48619" t="s">
        <v>143</v>
      </c>
      <c r="P48619" t="s">
        <v>158</v>
      </c>
    </row>
    <row r="48620" spans="1:16" x14ac:dyDescent="0.35">
      <c r="A48620">
        <v>21349</v>
      </c>
      <c r="B48620" s="5" t="s">
        <v>34</v>
      </c>
      <c r="C48620">
        <v>1</v>
      </c>
      <c r="D48620">
        <v>20.25</v>
      </c>
      <c r="E48620" s="2" t="s">
        <v>385</v>
      </c>
      <c r="F48620" s="2" t="str">
        <f t="shared" si="759"/>
        <v>December</v>
      </c>
      <c r="G48620" s="6" t="s">
        <v>166</v>
      </c>
      <c r="H48620" s="1">
        <v>0.92354166666666659</v>
      </c>
      <c r="I48620" t="s">
        <v>5</v>
      </c>
      <c r="J48620">
        <v>20.25</v>
      </c>
      <c r="K48620" t="s">
        <v>35</v>
      </c>
      <c r="L48620" t="s">
        <v>20</v>
      </c>
      <c r="M48620">
        <v>1</v>
      </c>
      <c r="N48620" t="s">
        <v>139</v>
      </c>
      <c r="O48620" t="s">
        <v>142</v>
      </c>
      <c r="P48620" t="s">
        <v>148</v>
      </c>
    </row>
    <row r="48621" spans="1:16" x14ac:dyDescent="0.35">
      <c r="A48621">
        <v>21350</v>
      </c>
      <c r="B48621" s="5" t="s">
        <v>116</v>
      </c>
      <c r="C48621">
        <v>1</v>
      </c>
      <c r="D48621">
        <v>12.75</v>
      </c>
      <c r="E48621" s="2" t="s">
        <v>385</v>
      </c>
      <c r="F48621" s="2" t="str">
        <f t="shared" si="759"/>
        <v>December</v>
      </c>
      <c r="G48621" s="6" t="s">
        <v>166</v>
      </c>
      <c r="H48621" s="1">
        <v>0.95978009259259256</v>
      </c>
      <c r="I48621" t="s">
        <v>100</v>
      </c>
      <c r="J48621">
        <v>12.75</v>
      </c>
      <c r="K48621" t="s">
        <v>11</v>
      </c>
      <c r="L48621" t="s">
        <v>7</v>
      </c>
      <c r="M48621">
        <v>2</v>
      </c>
      <c r="N48621" t="s">
        <v>140</v>
      </c>
      <c r="O48621" t="s">
        <v>145</v>
      </c>
      <c r="P48621" t="s">
        <v>156</v>
      </c>
    </row>
    <row r="48622" spans="1:16" x14ac:dyDescent="0.35">
      <c r="B48622" s="5"/>
    </row>
    <row r="48623" spans="1:16" x14ac:dyDescent="0.35">
      <c r="B48623" s="5"/>
    </row>
    <row r="48624" spans="1:16" x14ac:dyDescent="0.35">
      <c r="B48624" s="5"/>
    </row>
    <row r="48625" spans="2:2" x14ac:dyDescent="0.35">
      <c r="B48625" s="5"/>
    </row>
    <row r="48626" spans="2:2" x14ac:dyDescent="0.35">
      <c r="B48626" s="5"/>
    </row>
    <row r="48627" spans="2:2" x14ac:dyDescent="0.35">
      <c r="B48627" s="5"/>
    </row>
    <row r="48628" spans="2:2" x14ac:dyDescent="0.35">
      <c r="B48628" s="5"/>
    </row>
    <row r="48629" spans="2:2" x14ac:dyDescent="0.35">
      <c r="B48629" s="5"/>
    </row>
    <row r="48630" spans="2:2" x14ac:dyDescent="0.35">
      <c r="B48630" s="5"/>
    </row>
    <row r="48631" spans="2:2" x14ac:dyDescent="0.35">
      <c r="B48631" s="5"/>
    </row>
    <row r="48632" spans="2:2" x14ac:dyDescent="0.35">
      <c r="B48632" s="5"/>
    </row>
    <row r="48633" spans="2:2" x14ac:dyDescent="0.35">
      <c r="B48633" s="5"/>
    </row>
    <row r="48634" spans="2:2" x14ac:dyDescent="0.35">
      <c r="B48634" s="5"/>
    </row>
    <row r="48635" spans="2:2" x14ac:dyDescent="0.35">
      <c r="B48635" s="5"/>
    </row>
    <row r="48636" spans="2:2" x14ac:dyDescent="0.35">
      <c r="B48636" s="5"/>
    </row>
    <row r="48637" spans="2:2" x14ac:dyDescent="0.35">
      <c r="B48637" s="5"/>
    </row>
    <row r="48638" spans="2:2" x14ac:dyDescent="0.35">
      <c r="B48638" s="5"/>
    </row>
    <row r="48639" spans="2:2" x14ac:dyDescent="0.35">
      <c r="B48639" s="5"/>
    </row>
    <row r="48640" spans="2:2" x14ac:dyDescent="0.35">
      <c r="B48640" s="5"/>
    </row>
    <row r="48641" spans="2:2" x14ac:dyDescent="0.35">
      <c r="B48641" s="5"/>
    </row>
    <row r="48642" spans="2:2" x14ac:dyDescent="0.35">
      <c r="B48642" s="5"/>
    </row>
    <row r="48643" spans="2:2" x14ac:dyDescent="0.35">
      <c r="B48643" s="5"/>
    </row>
    <row r="48644" spans="2:2" x14ac:dyDescent="0.35">
      <c r="B48644" s="5"/>
    </row>
    <row r="48645" spans="2:2" x14ac:dyDescent="0.35">
      <c r="B48645" s="5"/>
    </row>
    <row r="48646" spans="2:2" x14ac:dyDescent="0.35">
      <c r="B48646" s="5"/>
    </row>
    <row r="48647" spans="2:2" x14ac:dyDescent="0.35">
      <c r="B48647" s="5"/>
    </row>
    <row r="48648" spans="2:2" x14ac:dyDescent="0.35">
      <c r="B48648" s="5"/>
    </row>
    <row r="48649" spans="2:2" x14ac:dyDescent="0.35">
      <c r="B48649" s="5"/>
    </row>
    <row r="48650" spans="2:2" x14ac:dyDescent="0.35">
      <c r="B48650" s="5"/>
    </row>
    <row r="48651" spans="2:2" x14ac:dyDescent="0.35">
      <c r="B48651" s="5"/>
    </row>
    <row r="48652" spans="2:2" x14ac:dyDescent="0.35">
      <c r="B48652" s="5"/>
    </row>
    <row r="48653" spans="2:2" x14ac:dyDescent="0.35">
      <c r="B48653" s="5"/>
    </row>
    <row r="48654" spans="2:2" x14ac:dyDescent="0.35">
      <c r="B48654" s="5"/>
    </row>
    <row r="48655" spans="2:2" x14ac:dyDescent="0.35">
      <c r="B48655" s="5"/>
    </row>
    <row r="48656" spans="2:2" x14ac:dyDescent="0.35">
      <c r="B48656" s="5"/>
    </row>
    <row r="48657" spans="2:2" x14ac:dyDescent="0.35">
      <c r="B48657" s="5"/>
    </row>
    <row r="48658" spans="2:2" x14ac:dyDescent="0.35">
      <c r="B48658" s="5"/>
    </row>
    <row r="48659" spans="2:2" x14ac:dyDescent="0.35">
      <c r="B48659" s="5"/>
    </row>
    <row r="48660" spans="2:2" x14ac:dyDescent="0.35">
      <c r="B48660" s="5"/>
    </row>
    <row r="48661" spans="2:2" x14ac:dyDescent="0.35">
      <c r="B48661" s="5"/>
    </row>
    <row r="48662" spans="2:2" x14ac:dyDescent="0.35">
      <c r="B48662" s="5"/>
    </row>
    <row r="48663" spans="2:2" x14ac:dyDescent="0.35">
      <c r="B48663" s="5"/>
    </row>
    <row r="48664" spans="2:2" x14ac:dyDescent="0.35">
      <c r="B48664" s="5"/>
    </row>
    <row r="48665" spans="2:2" x14ac:dyDescent="0.35">
      <c r="B48665" s="5"/>
    </row>
    <row r="48666" spans="2:2" x14ac:dyDescent="0.35">
      <c r="B48666" s="5"/>
    </row>
    <row r="48667" spans="2:2" x14ac:dyDescent="0.35">
      <c r="B48667" s="5"/>
    </row>
    <row r="48668" spans="2:2" x14ac:dyDescent="0.35">
      <c r="B48668" s="5"/>
    </row>
    <row r="48669" spans="2:2" x14ac:dyDescent="0.35">
      <c r="B48669" s="5"/>
    </row>
    <row r="48670" spans="2:2" x14ac:dyDescent="0.35">
      <c r="B48670" s="5"/>
    </row>
    <row r="48671" spans="2:2" x14ac:dyDescent="0.35">
      <c r="B48671" s="5"/>
    </row>
    <row r="48672" spans="2:2" x14ac:dyDescent="0.35">
      <c r="B48672" s="5"/>
    </row>
    <row r="48673" spans="2:2" x14ac:dyDescent="0.35">
      <c r="B48673" s="5"/>
    </row>
    <row r="48674" spans="2:2" x14ac:dyDescent="0.35">
      <c r="B48674" s="5"/>
    </row>
    <row r="48675" spans="2:2" x14ac:dyDescent="0.35">
      <c r="B48675" s="5"/>
    </row>
    <row r="48676" spans="2:2" x14ac:dyDescent="0.35">
      <c r="B48676" s="5"/>
    </row>
    <row r="48677" spans="2:2" x14ac:dyDescent="0.35">
      <c r="B48677" s="5"/>
    </row>
    <row r="48678" spans="2:2" x14ac:dyDescent="0.35">
      <c r="B48678" s="5"/>
    </row>
    <row r="48679" spans="2:2" x14ac:dyDescent="0.35">
      <c r="B48679" s="5"/>
    </row>
    <row r="48680" spans="2:2" x14ac:dyDescent="0.35">
      <c r="B48680" s="5"/>
    </row>
    <row r="48681" spans="2:2" x14ac:dyDescent="0.35">
      <c r="B48681" s="5"/>
    </row>
    <row r="48682" spans="2:2" x14ac:dyDescent="0.35">
      <c r="B48682" s="5"/>
    </row>
    <row r="48683" spans="2:2" x14ac:dyDescent="0.35">
      <c r="B48683" s="5"/>
    </row>
    <row r="48684" spans="2:2" x14ac:dyDescent="0.35">
      <c r="B48684" s="5"/>
    </row>
    <row r="48685" spans="2:2" x14ac:dyDescent="0.35">
      <c r="B48685" s="5"/>
    </row>
    <row r="48686" spans="2:2" x14ac:dyDescent="0.35">
      <c r="B48686" s="5"/>
    </row>
    <row r="48687" spans="2:2" x14ac:dyDescent="0.35">
      <c r="B48687" s="5"/>
    </row>
    <row r="48688" spans="2:2" x14ac:dyDescent="0.35">
      <c r="B48688" s="5"/>
    </row>
    <row r="48689" spans="2:2" x14ac:dyDescent="0.35">
      <c r="B48689" s="5"/>
    </row>
    <row r="48690" spans="2:2" x14ac:dyDescent="0.35">
      <c r="B48690" s="5"/>
    </row>
    <row r="48691" spans="2:2" x14ac:dyDescent="0.35">
      <c r="B48691" s="5"/>
    </row>
    <row r="48692" spans="2:2" x14ac:dyDescent="0.35">
      <c r="B48692" s="5"/>
    </row>
    <row r="48693" spans="2:2" x14ac:dyDescent="0.35">
      <c r="B48693" s="5"/>
    </row>
    <row r="48694" spans="2:2" x14ac:dyDescent="0.35">
      <c r="B48694" s="5"/>
    </row>
    <row r="48695" spans="2:2" x14ac:dyDescent="0.35">
      <c r="B48695" s="5"/>
    </row>
    <row r="48696" spans="2:2" x14ac:dyDescent="0.35">
      <c r="B48696" s="5"/>
    </row>
    <row r="48697" spans="2:2" x14ac:dyDescent="0.35">
      <c r="B48697" s="5"/>
    </row>
    <row r="48698" spans="2:2" x14ac:dyDescent="0.35">
      <c r="B48698" s="5"/>
    </row>
    <row r="48699" spans="2:2" x14ac:dyDescent="0.35">
      <c r="B48699" s="5"/>
    </row>
    <row r="48700" spans="2:2" x14ac:dyDescent="0.35">
      <c r="B48700" s="5"/>
    </row>
    <row r="48701" spans="2:2" x14ac:dyDescent="0.35">
      <c r="B48701" s="5"/>
    </row>
    <row r="48702" spans="2:2" x14ac:dyDescent="0.35">
      <c r="B48702" s="5"/>
    </row>
    <row r="48703" spans="2:2" x14ac:dyDescent="0.35">
      <c r="B48703" s="5"/>
    </row>
    <row r="48704" spans="2:2" x14ac:dyDescent="0.35">
      <c r="B48704" s="5"/>
    </row>
    <row r="48705" spans="2:2" x14ac:dyDescent="0.35">
      <c r="B48705" s="5"/>
    </row>
    <row r="48706" spans="2:2" x14ac:dyDescent="0.35">
      <c r="B48706" s="5"/>
    </row>
    <row r="48707" spans="2:2" x14ac:dyDescent="0.35">
      <c r="B48707" s="5"/>
    </row>
    <row r="48708" spans="2:2" x14ac:dyDescent="0.35">
      <c r="B48708" s="5"/>
    </row>
    <row r="48709" spans="2:2" x14ac:dyDescent="0.35">
      <c r="B48709" s="5"/>
    </row>
    <row r="48710" spans="2:2" x14ac:dyDescent="0.35">
      <c r="B48710" s="5"/>
    </row>
    <row r="48711" spans="2:2" x14ac:dyDescent="0.35">
      <c r="B48711" s="5"/>
    </row>
    <row r="48712" spans="2:2" x14ac:dyDescent="0.35">
      <c r="B48712" s="5"/>
    </row>
    <row r="48713" spans="2:2" x14ac:dyDescent="0.35">
      <c r="B48713" s="5"/>
    </row>
    <row r="48714" spans="2:2" x14ac:dyDescent="0.35">
      <c r="B48714" s="5"/>
    </row>
  </sheetData>
  <autoFilter ref="A1:P48621">
    <sortState ref="A2:N48621">
      <sortCondition ref="A1:A48621"/>
    </sortState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K I 8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3 K I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i P F Y o i k e 4 D g A A A B E A A A A T A B w A R m 9 y b X V s Y X M v U 2 V j d G l v b j E u b S C i G A A o o B Q A A A A A A A A A A A A A A A A A A A A A A A A A A A A r T k 0 u y c z P U w i G 0 I b W A F B L A Q I t A B Q A A g A I A N y i P F a N m H I o p A A A A P Y A A A A S A A A A A A A A A A A A A A A A A A A A A A B D b 2 5 m a W c v U G F j a 2 F n Z S 5 4 b W x Q S w E C L Q A U A A I A C A D c o j x W D 8 r p q 6 Q A A A D p A A A A E w A A A A A A A A A A A A A A A A D w A A A A W 0 N v b n R l b n R f V H l w Z X N d L n h t b F B L A Q I t A B Q A A g A I A N y i P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T V G f b 5 C z R 6 e F w + B 4 k 0 a 7 A A A A A A I A A A A A A B B m A A A A A Q A A I A A A A A 2 i O b B t 9 Z T n I m y C S A d u k K Y B N v O + a D / U j 0 c V a / 6 b / t o F A A A A A A 6 A A A A A A g A A I A A A A L 1 y J T O + 1 I b F o 2 a y m 9 E m g p g f p b / J 2 R Q r 5 B B x Y 2 o w q v Y U U A A A A K K W Z n P E S u O M u 0 u T R y 2 j X T A 9 R Z o 4 j B q C x 6 j l C 2 Z Y J o c b q a s 4 p D e Y z P w g w S 2 z M d k d m f P f u h V t 4 Y l 2 e W D U g r 5 r y P O 5 / 1 v R 0 + a j I C A 3 s w l 4 z M F d Q A A A A K O A h 4 u S o r 1 M Y q B i f 3 G 7 U M G c V e Y L c H O 5 5 e Q L I A j 9 s q U i N T 0 G d I 3 g v x 3 9 4 J O B N 2 T t H E d m x X I e u + k c 7 N Z E 3 K U X 7 n g = < / D a t a M a s h u p > 
</file>

<file path=customXml/itemProps1.xml><?xml version="1.0" encoding="utf-8"?>
<ds:datastoreItem xmlns:ds="http://schemas.openxmlformats.org/officeDocument/2006/customXml" ds:itemID="{550BA11E-53B8-4831-B4FB-E45A60938B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a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k Akintola</dc:creator>
  <cp:lastModifiedBy>Akinlabi Otebolaku</cp:lastModifiedBy>
  <dcterms:created xsi:type="dcterms:W3CDTF">2023-01-28T19:10:36Z</dcterms:created>
  <dcterms:modified xsi:type="dcterms:W3CDTF">2023-10-12T22:5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1-28T19:54:3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10188f4-8996-4b1a-9096-f63a68c194ef</vt:lpwstr>
  </property>
  <property fmtid="{D5CDD505-2E9C-101B-9397-08002B2CF9AE}" pid="7" name="MSIP_Label_defa4170-0d19-0005-0004-bc88714345d2_ActionId">
    <vt:lpwstr>d2f47d45-72a0-4bee-b2ad-5685e034512d</vt:lpwstr>
  </property>
  <property fmtid="{D5CDD505-2E9C-101B-9397-08002B2CF9AE}" pid="8" name="MSIP_Label_defa4170-0d19-0005-0004-bc88714345d2_ContentBits">
    <vt:lpwstr>0</vt:lpwstr>
  </property>
</Properties>
</file>